           <c:pt idx="1085">
                  <c:v>35404.210654176335</c:v>
                </c:pt>
                <c:pt idx="1086">
                  <c:v>31693.126153049088</c:v>
                </c:pt>
                <c:pt idx="1087">
                  <c:v>31693.126153049088</c:v>
                </c:pt>
                <c:pt idx="1088">
                  <c:v>29389.009078303356</c:v>
                </c:pt>
                <c:pt idx="1089">
                  <c:v>29389.009078303356</c:v>
                </c:pt>
                <c:pt idx="1090">
                  <c:v>32263.30696181129</c:v>
                </c:pt>
                <c:pt idx="1091">
                  <c:v>32263.30696181129</c:v>
                </c:pt>
                <c:pt idx="1092">
                  <c:v>33427.06241903262</c:v>
                </c:pt>
                <c:pt idx="1093">
                  <c:v>17845.029864877753</c:v>
                </c:pt>
                <c:pt idx="1094">
                  <c:v>18415.210673639958</c:v>
                </c:pt>
                <c:pt idx="1095">
                  <c:v>49500.87295075092</c:v>
                </c:pt>
                <c:pt idx="1096">
                  <c:v>19280.937371831311</c:v>
                </c:pt>
                <c:pt idx="1097">
                  <c:v>27380.437892986771</c:v>
                </c:pt>
                <c:pt idx="1098">
                  <c:v>58838.610327147209</c:v>
                </c:pt>
                <c:pt idx="1099">
                  <c:v>27380.437892986771</c:v>
                </c:pt>
                <c:pt idx="1100">
                  <c:v>58838.610327147209</c:v>
                </c:pt>
                <c:pt idx="1101">
                  <c:v>19280.937371831311</c:v>
                </c:pt>
                <c:pt idx="1102">
                  <c:v>49500.87295075092</c:v>
                </c:pt>
                <c:pt idx="1103">
                  <c:v>33646.880548495879</c:v>
                </c:pt>
                <c:pt idx="1104">
                  <c:v>37684.93388922514</c:v>
                </c:pt>
                <c:pt idx="1105">
                  <c:v>37684.93388922514</c:v>
                </c:pt>
                <c:pt idx="1106">
                  <c:v>50664.628407972254</c:v>
                </c:pt>
                <c:pt idx="1107">
                  <c:v>70299.83448745498</c:v>
                </c:pt>
                <c:pt idx="1108">
                  <c:v>70299.83448745498</c:v>
                </c:pt>
                <c:pt idx="1109">
                  <c:v>50664.628407972254</c:v>
                </c:pt>
                <c:pt idx="1110">
                  <c:v>33646.880548495879</c:v>
                </c:pt>
                <c:pt idx="1111">
                  <c:v>33076.699739733682</c:v>
                </c:pt>
                <c:pt idx="1112">
                  <c:v>73197.526210659853</c:v>
                </c:pt>
                <c:pt idx="1113">
                  <c:v>75456.752112270682</c:v>
                </c:pt>
                <c:pt idx="1114">
                  <c:v>70893.409135914117</c:v>
                </c:pt>
                <c:pt idx="1115">
                  <c:v>33646.880548495879</c:v>
                </c:pt>
                <c:pt idx="1116">
                  <c:v>219572.61188436754</c:v>
                </c:pt>
                <c:pt idx="1117">
                  <c:v>37114.753080462942</c:v>
                </c:pt>
                <c:pt idx="1118">
                  <c:v>59408.791135909414</c:v>
                </c:pt>
                <c:pt idx="1119">
                  <c:v>59408.791135909414</c:v>
                </c:pt>
                <c:pt idx="1120">
                  <c:v>49500.87295075092</c:v>
                </c:pt>
                <c:pt idx="1121">
                  <c:v>49500.87295075092</c:v>
                </c:pt>
                <c:pt idx="1122">
                  <c:v>50664.628407972254</c:v>
                </c:pt>
                <c:pt idx="1123">
                  <c:v>70299.83448745498</c:v>
                </c:pt>
                <c:pt idx="1124">
                  <c:v>47790.330524464312</c:v>
                </c:pt>
                <c:pt idx="1125">
                  <c:v>70299.83448745498</c:v>
                </c:pt>
                <c:pt idx="1126">
                  <c:v>70893.409135914117</c:v>
                </c:pt>
                <c:pt idx="1127">
                  <c:v>70893.409135914117</c:v>
                </c:pt>
                <c:pt idx="1128">
                  <c:v>48360.511333226517</c:v>
                </c:pt>
                <c:pt idx="1129">
                  <c:v>154589.59632646153</c:v>
                </c:pt>
                <c:pt idx="1130">
                  <c:v>119141.8453006035</c:v>
                </c:pt>
                <c:pt idx="1131">
                  <c:v>66831.961955487917</c:v>
                </c:pt>
                <c:pt idx="1132">
                  <c:v>119141.8453006035</c:v>
                </c:pt>
                <c:pt idx="1133">
                  <c:v>68565.898221471449</c:v>
                </c:pt>
                <c:pt idx="1134">
                  <c:v>43136.789747855837</c:v>
                </c:pt>
                <c:pt idx="1135">
                  <c:v>43136.789747855837</c:v>
                </c:pt>
                <c:pt idx="1136">
                  <c:v>46604.6622798229</c:v>
                </c:pt>
                <c:pt idx="1137">
                  <c:v>46604.6622798229</c:v>
                </c:pt>
                <c:pt idx="1138">
                  <c:v>44870.726013839361</c:v>
                </c:pt>
                <c:pt idx="1139">
                  <c:v>46604.6622798229</c:v>
                </c:pt>
                <c:pt idx="1140">
                  <c:v>44870.726013839361</c:v>
                </c:pt>
                <c:pt idx="1141">
                  <c:v>44870.726013839361</c:v>
                </c:pt>
                <c:pt idx="1142">
                  <c:v>48863.888181433744</c:v>
                </c:pt>
                <c:pt idx="1143">
                  <c:v>44870.726013839361</c:v>
                </c:pt>
                <c:pt idx="1144">
                  <c:v>47129.951915450205</c:v>
                </c:pt>
                <c:pt idx="1145">
                  <c:v>46604.6622798229</c:v>
                </c:pt>
                <c:pt idx="1146">
                  <c:v>43136.789747855837</c:v>
                </c:pt>
                <c:pt idx="1147">
                  <c:v>43136.789747855837</c:v>
                </c:pt>
                <c:pt idx="1148">
                  <c:v>43136.789747855837</c:v>
                </c:pt>
                <c:pt idx="1149">
                  <c:v>43136.789747855837</c:v>
                </c:pt>
                <c:pt idx="1150">
                  <c:v>43136.789747855837</c:v>
                </c:pt>
                <c:pt idx="1151">
                  <c:v>45396.015649466681</c:v>
                </c:pt>
                <c:pt idx="1152">
                  <c:v>43136.789747855837</c:v>
                </c:pt>
                <c:pt idx="1153">
                  <c:v>43136.789747855837</c:v>
                </c:pt>
                <c:pt idx="1154">
                  <c:v>45396.015649466681</c:v>
                </c:pt>
                <c:pt idx="1155">
                  <c:v>43136.789747855837</c:v>
                </c:pt>
                <c:pt idx="1156">
                  <c:v>43136.789747855837</c:v>
                </c:pt>
                <c:pt idx="1157">
                  <c:v>10342.739911068587</c:v>
                </c:pt>
                <c:pt idx="1158">
                  <c:v>57698.2487096228</c:v>
                </c:pt>
                <c:pt idx="1159">
                  <c:v>10342.739911068587</c:v>
                </c:pt>
                <c:pt idx="1160">
                  <c:v>10342.739911068587</c:v>
                </c:pt>
                <c:pt idx="1161">
                  <c:v>9772.5591023063862</c:v>
                </c:pt>
                <c:pt idx="1162">
                  <c:v>57698.2487096228</c:v>
                </c:pt>
                <c:pt idx="1163">
                  <c:v>9772.5591023063862</c:v>
                </c:pt>
                <c:pt idx="1164">
                  <c:v>10342.739911068587</c:v>
                </c:pt>
                <c:pt idx="1165">
                  <c:v>57698.2487096228</c:v>
                </c:pt>
                <c:pt idx="1166">
                  <c:v>57698.2487096228</c:v>
                </c:pt>
                <c:pt idx="1167">
                  <c:v>57698.2487096228</c:v>
                </c:pt>
                <c:pt idx="1168">
                  <c:v>5523.4543378940034</c:v>
                </c:pt>
                <c:pt idx="1169">
                  <c:v>6093.6351466562046</c:v>
                </c:pt>
                <c:pt idx="1170">
                  <c:v>5523.4543378940034</c:v>
                </c:pt>
                <c:pt idx="1171">
                  <c:v>5523.4543378940034</c:v>
                </c:pt>
                <c:pt idx="1172">
                  <c:v>6093.6351466562046</c:v>
                </c:pt>
                <c:pt idx="1173">
                  <c:v>6093.6351466562046</c:v>
                </c:pt>
                <c:pt idx="1174">
                  <c:v>5770.8885892832332</c:v>
                </c:pt>
                <c:pt idx="1175">
                  <c:v>5770.8885892832332</c:v>
                </c:pt>
                <c:pt idx="1176">
                  <c:v>4036.9523232997017</c:v>
                </c:pt>
                <c:pt idx="1177">
                  <c:v>4036.9523232997017</c:v>
                </c:pt>
                <c:pt idx="1178">
                  <c:v>5770.8885892832332</c:v>
                </c:pt>
                <c:pt idx="1179">
                  <c:v>4036.9523232997017</c:v>
                </c:pt>
                <c:pt idx="1180">
                  <c:v>4036.9523232997017</c:v>
                </c:pt>
                <c:pt idx="1181">
                  <c:v>4036.9523232997017</c:v>
                </c:pt>
                <c:pt idx="1182">
                  <c:v>4036.9523232997017</c:v>
                </c:pt>
                <c:pt idx="1183">
                  <c:v>5770.8885892832332</c:v>
                </c:pt>
                <c:pt idx="1184">
                  <c:v>5770.8885892832332</c:v>
                </c:pt>
                <c:pt idx="1185">
                  <c:v>5770.8885892832332</c:v>
                </c:pt>
                <c:pt idx="1186">
                  <c:v>-17121.138598483449</c:v>
                </c:pt>
                <c:pt idx="1187">
                  <c:v>-20956.648860958379</c:v>
                </c:pt>
                <c:pt idx="1188">
                  <c:v>-22322.947396434047</c:v>
                </c:pt>
                <c:pt idx="1189">
                  <c:v>43947.37751485531</c:v>
                </c:pt>
                <c:pt idx="1190">
                  <c:v>43947.37751485531</c:v>
                </c:pt>
                <c:pt idx="1191">
                  <c:v>46251.494589601047</c:v>
                </c:pt>
                <c:pt idx="1192">
                  <c:v>46251.494589601047</c:v>
                </c:pt>
                <c:pt idx="1193">
                  <c:v>46251.494589601047</c:v>
                </c:pt>
                <c:pt idx="1194">
                  <c:v>46251.494589601047</c:v>
                </c:pt>
                <c:pt idx="1195">
                  <c:v>46251.494589601047</c:v>
                </c:pt>
                <c:pt idx="1196">
                  <c:v>45681.313780838842</c:v>
                </c:pt>
                <c:pt idx="1197">
                  <c:v>45681.313780838842</c:v>
                </c:pt>
                <c:pt idx="1198">
                  <c:v>46251.494589601047</c:v>
                </c:pt>
                <c:pt idx="1199">
                  <c:v>55247.830094342004</c:v>
                </c:pt>
                <c:pt idx="1200">
                  <c:v>55247.830094342004</c:v>
                </c:pt>
                <c:pt idx="1201">
                  <c:v>55247.830094342004</c:v>
                </c:pt>
                <c:pt idx="1202">
                  <c:v>55570.576651714975</c:v>
                </c:pt>
                <c:pt idx="1203">
                  <c:v>55570.576651714975</c:v>
                </c:pt>
                <c:pt idx="1204">
                  <c:v>55570.576651714975</c:v>
                </c:pt>
                <c:pt idx="1205">
                  <c:v>60711.127729985703</c:v>
                </c:pt>
                <c:pt idx="1206">
                  <c:v>60711.127729985703</c:v>
                </c:pt>
                <c:pt idx="1207">
                  <c:v>60711.127729985703</c:v>
                </c:pt>
                <c:pt idx="1208">
                  <c:v>52649.491088813185</c:v>
                </c:pt>
                <c:pt idx="1209">
                  <c:v>58025.217549224821</c:v>
                </c:pt>
                <c:pt idx="1210">
                  <c:v>55993.252524211312</c:v>
                </c:pt>
                <c:pt idx="1211">
                  <c:v>63797.20715593762</c:v>
                </c:pt>
                <c:pt idx="1212">
                  <c:v>24435.049985724105</c:v>
                </c:pt>
                <c:pt idx="1213">
                  <c:v>27332.74170892897</c:v>
                </c:pt>
                <c:pt idx="1214">
                  <c:v>20122.361725661791</c:v>
                </c:pt>
                <c:pt idx="1215">
                  <c:v>24435.049985724105</c:v>
                </c:pt>
                <c:pt idx="1216">
                  <c:v>58025.217549224821</c:v>
                </c:pt>
                <c:pt idx="1217">
                  <c:v>19679.411689170171</c:v>
                </c:pt>
                <c:pt idx="1218">
                  <c:v>15490.73373647339</c:v>
                </c:pt>
                <c:pt idx="1219">
                  <c:v>27332.74170892897</c:v>
                </c:pt>
                <c:pt idx="1220">
                  <c:v>20122.361725661791</c:v>
                </c:pt>
                <c:pt idx="1221">
                  <c:v>27332.74170892897</c:v>
                </c:pt>
                <c:pt idx="1222">
                  <c:v>55993.252524211312</c:v>
                </c:pt>
                <c:pt idx="1223">
                  <c:v>63797.20715593762</c:v>
                </c:pt>
                <c:pt idx="1224">
                  <c:v>15490.73373647339</c:v>
                </c:pt>
                <c:pt idx="1225">
                  <c:v>20122.361725661791</c:v>
                </c:pt>
                <c:pt idx="1226">
                  <c:v>55993.252524211312</c:v>
                </c:pt>
                <c:pt idx="1227">
                  <c:v>27332.74170892897</c:v>
                </c:pt>
                <c:pt idx="1228">
                  <c:v>16781.719965965305</c:v>
                </c:pt>
                <c:pt idx="1229">
                  <c:v>20122.361725661791</c:v>
                </c:pt>
                <c:pt idx="1230">
                  <c:v>55993.252524211312</c:v>
                </c:pt>
                <c:pt idx="1231">
                  <c:v>20692.542534423992</c:v>
                </c:pt>
                <c:pt idx="1232">
                  <c:v>27332.74170892897</c:v>
                </c:pt>
                <c:pt idx="1233">
                  <c:v>19679.411689170171</c:v>
                </c:pt>
                <c:pt idx="1234">
                  <c:v>55993.252524211312</c:v>
                </c:pt>
                <c:pt idx="1235">
                  <c:v>20692.542534423992</c:v>
                </c:pt>
                <c:pt idx="1236">
                  <c:v>55993.252524211312</c:v>
                </c:pt>
                <c:pt idx="1237">
                  <c:v>27332.74170892897</c:v>
                </c:pt>
                <c:pt idx="1238">
                  <c:v>27332.74170892897</c:v>
                </c:pt>
                <c:pt idx="1239">
                  <c:v>15617.964508743975</c:v>
                </c:pt>
                <c:pt idx="1240">
                  <c:v>20692.542534423992</c:v>
                </c:pt>
                <c:pt idx="1241">
                  <c:v>27332.74170892897</c:v>
                </c:pt>
                <c:pt idx="1242">
                  <c:v>14326.97827925206</c:v>
                </c:pt>
                <c:pt idx="1243">
                  <c:v>20692.542534423992</c:v>
                </c:pt>
                <c:pt idx="1244">
                  <c:v>23271.294528502774</c:v>
                </c:pt>
                <c:pt idx="1245">
                  <c:v>27332.74170892897</c:v>
                </c:pt>
                <c:pt idx="1246">
                  <c:v>19679.411689170171</c:v>
                </c:pt>
                <c:pt idx="1247">
                  <c:v>23271.294528502774</c:v>
                </c:pt>
                <c:pt idx="1248">
                  <c:v>27332.74170892897</c:v>
                </c:pt>
                <c:pt idx="1249">
                  <c:v>20692.542534423992</c:v>
                </c:pt>
                <c:pt idx="1250">
                  <c:v>58025.217549224821</c:v>
                </c:pt>
                <c:pt idx="1251">
                  <c:v>63797.20715593762</c:v>
                </c:pt>
                <c:pt idx="1252">
                  <c:v>63797.20715593762</c:v>
                </c:pt>
                <c:pt idx="1253">
                  <c:v>14326.97827925206</c:v>
                </c:pt>
                <c:pt idx="1254">
                  <c:v>63797.20715593762</c:v>
                </c:pt>
                <c:pt idx="1255">
                  <c:v>20692.542534423992</c:v>
                </c:pt>
                <c:pt idx="1256">
                  <c:v>19109.230880407969</c:v>
                </c:pt>
                <c:pt idx="1257">
                  <c:v>22130.932910978372</c:v>
                </c:pt>
                <c:pt idx="1258">
                  <c:v>26762.560900166769</c:v>
                </c:pt>
                <c:pt idx="1259">
                  <c:v>13186.616661727658</c:v>
                </c:pt>
                <c:pt idx="1260">
                  <c:v>55423.071715449114</c:v>
                </c:pt>
                <c:pt idx="1261">
                  <c:v>22130.932910978372</c:v>
                </c:pt>
                <c:pt idx="1262">
                  <c:v>55423.071715449114</c:v>
                </c:pt>
                <c:pt idx="1263">
                  <c:v>19109.230880407969</c:v>
                </c:pt>
                <c:pt idx="1264">
                  <c:v>20122.361725661791</c:v>
                </c:pt>
                <c:pt idx="1265">
                  <c:v>20122.361725661791</c:v>
                </c:pt>
                <c:pt idx="1266">
                  <c:v>20122.361725661791</c:v>
                </c:pt>
                <c:pt idx="1267">
                  <c:v>63797.20715593762</c:v>
                </c:pt>
                <c:pt idx="1268">
                  <c:v>55423.071715449114</c:v>
                </c:pt>
                <c:pt idx="1269">
                  <c:v>63797.20715593762</c:v>
                </c:pt>
                <c:pt idx="1270">
                  <c:v>58025.217549224821</c:v>
                </c:pt>
                <c:pt idx="1271">
                  <c:v>26762.560900166769</c:v>
                </c:pt>
                <c:pt idx="1272">
                  <c:v>26762.560900166769</c:v>
                </c:pt>
                <c:pt idx="1273">
                  <c:v>14477.602891219572</c:v>
                </c:pt>
                <c:pt idx="1274">
                  <c:v>26762.560900166769</c:v>
                </c:pt>
                <c:pt idx="1275">
                  <c:v>20122.361725661791</c:v>
                </c:pt>
                <c:pt idx="1276">
                  <c:v>63797.20715593762</c:v>
                </c:pt>
                <c:pt idx="1277">
                  <c:v>26762.560900166769</c:v>
                </c:pt>
                <c:pt idx="1278">
                  <c:v>20122.361725661791</c:v>
                </c:pt>
                <c:pt idx="1279">
                  <c:v>20122.361725661791</c:v>
                </c:pt>
                <c:pt idx="1280">
                  <c:v>19109.230880407969</c:v>
                </c:pt>
                <c:pt idx="1281">
                  <c:v>13186.616661727658</c:v>
                </c:pt>
                <c:pt idx="1282">
                  <c:v>14477.602891219572</c:v>
                </c:pt>
                <c:pt idx="1283">
                  <c:v>26762.560900166769</c:v>
                </c:pt>
                <c:pt idx="1284">
                  <c:v>-2741.1408355149797</c:v>
                </c:pt>
                <c:pt idx="1285">
                  <c:v>6203.1754137357311</c:v>
                </c:pt>
                <c:pt idx="1286">
                  <c:v>4469.2391477521996</c:v>
                </c:pt>
                <c:pt idx="1287">
                  <c:v>-4475.0771014985112</c:v>
                </c:pt>
                <c:pt idx="1288">
                  <c:v>7199.1611474706588</c:v>
                </c:pt>
                <c:pt idx="1289">
                  <c:v>74436.593973864932</c:v>
                </c:pt>
                <c:pt idx="1290">
                  <c:v>74436.593973864932</c:v>
                </c:pt>
                <c:pt idx="1291">
                  <c:v>74436.593973864932</c:v>
                </c:pt>
                <c:pt idx="1292">
                  <c:v>78114.036877238279</c:v>
                </c:pt>
                <c:pt idx="1293">
                  <c:v>78114.036877238279</c:v>
                </c:pt>
                <c:pt idx="1294">
                  <c:v>73272.838516643591</c:v>
                </c:pt>
                <c:pt idx="1295">
                  <c:v>121958.6784769495</c:v>
                </c:pt>
                <c:pt idx="1296">
                  <c:v>121958.6784769495</c:v>
                </c:pt>
                <c:pt idx="1297">
                  <c:v>-2244.3758264775715</c:v>
                </c:pt>
                <c:pt idx="1298">
                  <c:v>59.741248268161144</c:v>
                </c:pt>
                <c:pt idx="1299">
                  <c:v>59.741248268161144</c:v>
                </c:pt>
                <c:pt idx="1300">
                  <c:v>59.741248268161144</c:v>
                </c:pt>
                <c:pt idx="1301">
                  <c:v>59.741248268161144</c:v>
                </c:pt>
                <c:pt idx="1302">
                  <c:v>-2244.3758264775715</c:v>
                </c:pt>
                <c:pt idx="1303">
                  <c:v>59.741248268161144</c:v>
                </c:pt>
                <c:pt idx="1304">
                  <c:v>-2244.3758264775715</c:v>
                </c:pt>
                <c:pt idx="1305">
                  <c:v>59.741248268161144</c:v>
                </c:pt>
                <c:pt idx="1306">
                  <c:v>59.741248268161144</c:v>
                </c:pt>
                <c:pt idx="1307">
                  <c:v>-2244.3758264775715</c:v>
                </c:pt>
                <c:pt idx="1308">
                  <c:v>-2244.3758264775715</c:v>
                </c:pt>
                <c:pt idx="1309">
                  <c:v>59.741248268161144</c:v>
                </c:pt>
                <c:pt idx="1310">
                  <c:v>-2244.3758264775715</c:v>
                </c:pt>
                <c:pt idx="1311">
                  <c:v>-2244.3758264775715</c:v>
                </c:pt>
                <c:pt idx="1312">
                  <c:v>59.741248268161144</c:v>
                </c:pt>
                <c:pt idx="1313">
                  <c:v>59.741248268161144</c:v>
                </c:pt>
                <c:pt idx="1314">
                  <c:v>59.741248268161144</c:v>
                </c:pt>
                <c:pt idx="1315">
                  <c:v>-2244.3758264775715</c:v>
                </c:pt>
                <c:pt idx="1316">
                  <c:v>59.741248268161144</c:v>
                </c:pt>
                <c:pt idx="1317">
                  <c:v>59.741248268161144</c:v>
                </c:pt>
                <c:pt idx="1318">
                  <c:v>-2244.3758264775715</c:v>
                </c:pt>
                <c:pt idx="1319">
                  <c:v>-2244.3758264775715</c:v>
                </c:pt>
                <c:pt idx="1320">
                  <c:v>59.741248268161144</c:v>
                </c:pt>
                <c:pt idx="1321">
                  <c:v>59.741248268161144</c:v>
                </c:pt>
                <c:pt idx="1322">
                  <c:v>59.741248268161144</c:v>
                </c:pt>
                <c:pt idx="1323">
                  <c:v>59.741248268161144</c:v>
                </c:pt>
                <c:pt idx="1324">
                  <c:v>-2244.3758264775715</c:v>
                </c:pt>
                <c:pt idx="1325">
                  <c:v>-2244.3758264775715</c:v>
                </c:pt>
                <c:pt idx="1326">
                  <c:v>59.741248268161144</c:v>
                </c:pt>
                <c:pt idx="1327">
                  <c:v>59.741248268161144</c:v>
                </c:pt>
                <c:pt idx="1328">
                  <c:v>1651.7059532476742</c:v>
                </c:pt>
                <c:pt idx="1329">
                  <c:v>487.9504960263439</c:v>
                </c:pt>
                <c:pt idx="1330">
                  <c:v>3498.4029512157704</c:v>
                </c:pt>
                <c:pt idx="1331">
                  <c:v>487.9504960263439</c:v>
                </c:pt>
                <c:pt idx="1332">
                  <c:v>1531.5024741290345</c:v>
                </c:pt>
                <c:pt idx="1333">
                  <c:v>2904.8283027566413</c:v>
                </c:pt>
                <c:pt idx="1334">
                  <c:v>1531.5024741290345</c:v>
                </c:pt>
                <c:pt idx="1335">
                  <c:v>3265.4387401125659</c:v>
                </c:pt>
                <c:pt idx="1336">
                  <c:v>1531.5024741290345</c:v>
                </c:pt>
                <c:pt idx="1337">
                  <c:v>2101.6832828912356</c:v>
                </c:pt>
                <c:pt idx="1338">
                  <c:v>796.22701311330093</c:v>
                </c:pt>
                <c:pt idx="1339">
                  <c:v>2101.6832828912356</c:v>
                </c:pt>
                <c:pt idx="1340">
                  <c:v>22598.40854418094</c:v>
                </c:pt>
                <c:pt idx="1341">
                  <c:v>22598.40854418094</c:v>
                </c:pt>
                <c:pt idx="1342">
                  <c:v>-4804.8509520234365</c:v>
                </c:pt>
                <c:pt idx="1343">
                  <c:v>13654.092294930226</c:v>
                </c:pt>
                <c:pt idx="1344">
                  <c:v>-4804.8509520234365</c:v>
                </c:pt>
                <c:pt idx="1345">
                  <c:v>4139.4652972272816</c:v>
                </c:pt>
                <c:pt idx="1346">
                  <c:v>4139.4652972272816</c:v>
                </c:pt>
                <c:pt idx="1347">
                  <c:v>13654.092294930226</c:v>
                </c:pt>
                <c:pt idx="1348">
                  <c:v>13654.092294930226</c:v>
                </c:pt>
                <c:pt idx="1349">
                  <c:v>4139.4652972272816</c:v>
                </c:pt>
                <c:pt idx="1350">
                  <c:v>22598.40854418094</c:v>
                </c:pt>
                <c:pt idx="1351">
                  <c:v>-4804.8509520234365</c:v>
                </c:pt>
                <c:pt idx="1352">
                  <c:v>22598.40854418094</c:v>
                </c:pt>
                <c:pt idx="1353">
                  <c:v>13654.092294930226</c:v>
                </c:pt>
                <c:pt idx="1354">
                  <c:v>-4804.8509520234365</c:v>
                </c:pt>
                <c:pt idx="1355">
                  <c:v>4139.4652972272816</c:v>
                </c:pt>
                <c:pt idx="1356">
                  <c:v>22598.40854418094</c:v>
                </c:pt>
                <c:pt idx="1357">
                  <c:v>-4234.6701432612354</c:v>
                </c:pt>
                <c:pt idx="1358">
                  <c:v>13654.092294930226</c:v>
                </c:pt>
                <c:pt idx="1359">
                  <c:v>4709.6461059894827</c:v>
                </c:pt>
                <c:pt idx="1360">
                  <c:v>4709.6461059894827</c:v>
                </c:pt>
                <c:pt idx="1361">
                  <c:v>-4234.6701432612354</c:v>
                </c:pt>
                <c:pt idx="1362">
                  <c:v>13654.092294930226</c:v>
                </c:pt>
                <c:pt idx="1363">
                  <c:v>22598.40854418094</c:v>
                </c:pt>
                <c:pt idx="1364">
                  <c:v>37612.873098864467</c:v>
                </c:pt>
                <c:pt idx="1365">
                  <c:v>37612.873098864467</c:v>
                </c:pt>
                <c:pt idx="1366">
                  <c:v>67110.040592076097</c:v>
                </c:pt>
                <c:pt idx="1367">
                  <c:v>31397.710203309969</c:v>
                </c:pt>
                <c:pt idx="1368">
                  <c:v>31991.284851769098</c:v>
                </c:pt>
                <c:pt idx="1369">
                  <c:v>60373.031778149394</c:v>
                </c:pt>
                <c:pt idx="1370">
                  <c:v>31991.284851769098</c:v>
                </c:pt>
                <c:pt idx="1371">
                  <c:v>31397.710203309969</c:v>
                </c:pt>
                <c:pt idx="1372">
                  <c:v>31397.710203309969</c:v>
                </c:pt>
                <c:pt idx="1373">
                  <c:v>60373.031778149394</c:v>
                </c:pt>
                <c:pt idx="1374">
                  <c:v>31991.284851769098</c:v>
                </c:pt>
                <c:pt idx="1375">
                  <c:v>18140.575754306905</c:v>
                </c:pt>
                <c:pt idx="1376">
                  <c:v>18140.575754306905</c:v>
                </c:pt>
                <c:pt idx="1377">
                  <c:v>18140.575754306905</c:v>
                </c:pt>
                <c:pt idx="1378">
                  <c:v>19874.512020290436</c:v>
                </c:pt>
                <c:pt idx="1379">
                  <c:v>19874.512020290436</c:v>
                </c:pt>
                <c:pt idx="1380">
                  <c:v>19874.512020290436</c:v>
                </c:pt>
                <c:pt idx="1381">
                  <c:v>19874.512020290436</c:v>
                </c:pt>
                <c:pt idx="1382">
                  <c:v>19874.512020290436</c:v>
                </c:pt>
                <c:pt idx="1383">
                  <c:v>143010.6205059179</c:v>
                </c:pt>
                <c:pt idx="1384">
                  <c:v>161211.65849107524</c:v>
                </c:pt>
                <c:pt idx="1385">
                  <c:v>161211.65849107524</c:v>
                </c:pt>
                <c:pt idx="1386">
                  <c:v>143010.6205059179</c:v>
                </c:pt>
                <c:pt idx="1387">
                  <c:v>143580.80131468011</c:v>
                </c:pt>
                <c:pt idx="1388">
                  <c:v>143010.6205059179</c:v>
                </c:pt>
                <c:pt idx="1389">
                  <c:v>143580.80131468011</c:v>
                </c:pt>
                <c:pt idx="1390">
                  <c:v>143580.80131468011</c:v>
                </c:pt>
                <c:pt idx="1391">
                  <c:v>143010.6205059179</c:v>
                </c:pt>
                <c:pt idx="1392">
                  <c:v>143010.6205059179</c:v>
                </c:pt>
                <c:pt idx="1393">
                  <c:v>143580.80131468011</c:v>
                </c:pt>
                <c:pt idx="1394">
                  <c:v>162375.41394829657</c:v>
                </c:pt>
                <c:pt idx="1395">
                  <c:v>92359.58437315216</c:v>
                </c:pt>
                <c:pt idx="1396">
                  <c:v>31917.568202994549</c:v>
                </c:pt>
                <c:pt idx="1397">
                  <c:v>19007.705908075419</c:v>
                </c:pt>
                <c:pt idx="1398">
                  <c:v>29590.057288551889</c:v>
                </c:pt>
                <c:pt idx="1399">
                  <c:v>20294.483671067253</c:v>
                </c:pt>
                <c:pt idx="1400">
                  <c:v>20294.483671067253</c:v>
                </c:pt>
                <c:pt idx="1401">
                  <c:v>53434.673904924406</c:v>
                </c:pt>
                <c:pt idx="1402">
                  <c:v>20294.483671067253</c:v>
                </c:pt>
                <c:pt idx="1403">
                  <c:v>53434.673904924406</c:v>
                </c:pt>
                <c:pt idx="1404">
                  <c:v>53434.673904924406</c:v>
                </c:pt>
                <c:pt idx="1405">
                  <c:v>53434.673904924406</c:v>
                </c:pt>
                <c:pt idx="1406">
                  <c:v>20294.483671067253</c:v>
                </c:pt>
                <c:pt idx="1407">
                  <c:v>53434.673904924406</c:v>
                </c:pt>
                <c:pt idx="1408">
                  <c:v>53434.673904924406</c:v>
                </c:pt>
                <c:pt idx="1409">
                  <c:v>20864.664479829455</c:v>
                </c:pt>
                <c:pt idx="1410">
                  <c:v>20864.664479829455</c:v>
                </c:pt>
                <c:pt idx="1411">
                  <c:v>19724.302862305052</c:v>
                </c:pt>
                <c:pt idx="1412">
                  <c:v>20864.664479829455</c:v>
                </c:pt>
                <c:pt idx="1413">
                  <c:v>20864.664479829455</c:v>
                </c:pt>
                <c:pt idx="1414">
                  <c:v>53434.673904924406</c:v>
                </c:pt>
                <c:pt idx="1415">
                  <c:v>53434.673904924406</c:v>
                </c:pt>
                <c:pt idx="1416">
                  <c:v>19896.424807710526</c:v>
                </c:pt>
                <c:pt idx="1417">
                  <c:v>19896.424807710526</c:v>
                </c:pt>
                <c:pt idx="1418">
                  <c:v>53434.673904924406</c:v>
                </c:pt>
                <c:pt idx="1419">
                  <c:v>19896.424807710526</c:v>
                </c:pt>
                <c:pt idx="1420">
                  <c:v>53434.673904924406</c:v>
                </c:pt>
                <c:pt idx="1421">
                  <c:v>17592.307732964793</c:v>
                </c:pt>
                <c:pt idx="1422">
                  <c:v>19896.424807710526</c:v>
                </c:pt>
                <c:pt idx="1423">
                  <c:v>41117.970804482269</c:v>
                </c:pt>
                <c:pt idx="1424">
                  <c:v>41117.970804482269</c:v>
                </c:pt>
                <c:pt idx="1425">
                  <c:v>41117.970804482269</c:v>
                </c:pt>
                <c:pt idx="1426">
                  <c:v>138872.95251484399</c:v>
                </c:pt>
                <c:pt idx="1427">
                  <c:v>138872.95251484399</c:v>
                </c:pt>
                <c:pt idx="1428">
                  <c:v>123703.86431831402</c:v>
                </c:pt>
                <c:pt idx="1429">
                  <c:v>64695.967796268698</c:v>
                </c:pt>
                <c:pt idx="1430">
                  <c:v>62962.03153028516</c:v>
                </c:pt>
                <c:pt idx="1431">
                  <c:v>64695.967796268698</c:v>
                </c:pt>
                <c:pt idx="1432">
                  <c:v>62962.03153028516</c:v>
                </c:pt>
                <c:pt idx="1433">
                  <c:v>62962.03153028516</c:v>
                </c:pt>
                <c:pt idx="1434">
                  <c:v>64695.967796268698</c:v>
                </c:pt>
                <c:pt idx="1435">
                  <c:v>64695.967796268698</c:v>
                </c:pt>
                <c:pt idx="1436">
                  <c:v>62962.03153028516</c:v>
                </c:pt>
                <c:pt idx="1437">
                  <c:v>62962.03153028516</c:v>
                </c:pt>
                <c:pt idx="1438">
                  <c:v>62962.03153028516</c:v>
                </c:pt>
                <c:pt idx="1439">
                  <c:v>64695.967796268698</c:v>
                </c:pt>
                <c:pt idx="1440">
                  <c:v>64695.967796268698</c:v>
                </c:pt>
                <c:pt idx="1441">
                  <c:v>64695.967796268698</c:v>
                </c:pt>
                <c:pt idx="1442">
                  <c:v>62962.03153028516</c:v>
                </c:pt>
                <c:pt idx="1443">
                  <c:v>89420.221941717464</c:v>
                </c:pt>
                <c:pt idx="1444">
                  <c:v>89420.221941717464</c:v>
                </c:pt>
                <c:pt idx="1445">
                  <c:v>87686.285675733932</c:v>
                </c:pt>
                <c:pt idx="1446">
                  <c:v>87686.285675733932</c:v>
                </c:pt>
                <c:pt idx="1447">
                  <c:v>89420.221941717464</c:v>
                </c:pt>
                <c:pt idx="1448">
                  <c:v>87686.285675733932</c:v>
                </c:pt>
                <c:pt idx="1449">
                  <c:v>101849.27032016203</c:v>
                </c:pt>
                <c:pt idx="1450">
                  <c:v>117986.59818881095</c:v>
                </c:pt>
                <c:pt idx="1451">
                  <c:v>101279.08951139983</c:v>
                </c:pt>
                <c:pt idx="1452">
                  <c:v>100685.5148629407</c:v>
                </c:pt>
                <c:pt idx="1453">
                  <c:v>117986.59818881095</c:v>
                </c:pt>
                <c:pt idx="1454">
                  <c:v>101849.27032016203</c:v>
                </c:pt>
                <c:pt idx="1455">
                  <c:v>117416.41738004875</c:v>
                </c:pt>
                <c:pt idx="1456">
                  <c:v>101279.08951139983</c:v>
                </c:pt>
                <c:pt idx="1457">
                  <c:v>117416.41738004875</c:v>
                </c:pt>
                <c:pt idx="1458">
                  <c:v>100685.5148629407</c:v>
                </c:pt>
                <c:pt idx="1459">
                  <c:v>37090.38847416007</c:v>
                </c:pt>
                <c:pt idx="1460">
                  <c:v>35926.633016938737</c:v>
                </c:pt>
                <c:pt idx="1461">
                  <c:v>61018.524892895352</c:v>
                </c:pt>
                <c:pt idx="1462">
                  <c:v>58714.407818149622</c:v>
                </c:pt>
                <c:pt idx="1463">
                  <c:v>96499.564324467166</c:v>
                </c:pt>
                <c:pt idx="1464">
                  <c:v>59607.335184284806</c:v>
                </c:pt>
                <c:pt idx="1465">
                  <c:v>61341.271450268338</c:v>
                </c:pt>
                <c:pt idx="1466">
                  <c:v>-4513.0185781811451</c:v>
                </c:pt>
                <c:pt idx="1467">
                  <c:v>-4513.0185781811451</c:v>
                </c:pt>
                <c:pt idx="1468">
                  <c:v>-13457.334827431871</c:v>
                </c:pt>
                <c:pt idx="1469">
                  <c:v>-15784.845741874531</c:v>
                </c:pt>
                <c:pt idx="1470">
                  <c:v>-6840.5294926238057</c:v>
                </c:pt>
                <c:pt idx="1471">
                  <c:v>-6840.5294926238057</c:v>
                </c:pt>
                <c:pt idx="1472">
                  <c:v>-15784.845741874531</c:v>
                </c:pt>
                <c:pt idx="1473">
                  <c:v>17668.830342777957</c:v>
                </c:pt>
                <c:pt idx="1474">
                  <c:v>14794.53245927002</c:v>
                </c:pt>
                <c:pt idx="1475">
                  <c:v>14794.53245927002</c:v>
                </c:pt>
                <c:pt idx="1476">
                  <c:v>15364.713268032221</c:v>
                </c:pt>
                <c:pt idx="1477">
                  <c:v>17098.649534015756</c:v>
                </c:pt>
                <c:pt idx="1478">
                  <c:v>14794.53245927002</c:v>
                </c:pt>
                <c:pt idx="1479">
                  <c:v>11326.659927302953</c:v>
                </c:pt>
                <c:pt idx="1480">
                  <c:v>15364.713268032221</c:v>
                </c:pt>
                <c:pt idx="1481">
                  <c:v>11326.659927302953</c:v>
                </c:pt>
                <c:pt idx="1482">
                  <c:v>15364.713268032221</c:v>
                </c:pt>
                <c:pt idx="1483">
                  <c:v>15934.894076794422</c:v>
                </c:pt>
                <c:pt idx="1484">
                  <c:v>11326.659927302953</c:v>
                </c:pt>
                <c:pt idx="1485">
                  <c:v>71903.319516262884</c:v>
                </c:pt>
                <c:pt idx="1486">
                  <c:v>70762.957898738488</c:v>
                </c:pt>
                <c:pt idx="1487">
                  <c:v>47312.19167922264</c:v>
                </c:pt>
                <c:pt idx="1488">
                  <c:v>45008.074604476904</c:v>
                </c:pt>
                <c:pt idx="1489">
                  <c:v>45008.074604476904</c:v>
                </c:pt>
                <c:pt idx="1490">
                  <c:v>70762.957898738488</c:v>
                </c:pt>
                <c:pt idx="1491">
                  <c:v>71903.319516262884</c:v>
                </c:pt>
                <c:pt idx="1492">
                  <c:v>47312.19167922264</c:v>
                </c:pt>
                <c:pt idx="1493">
                  <c:v>45008.074604476904</c:v>
                </c:pt>
                <c:pt idx="1494">
                  <c:v>70762.957898738488</c:v>
                </c:pt>
                <c:pt idx="1495">
                  <c:v>71903.319516262884</c:v>
                </c:pt>
                <c:pt idx="1496">
                  <c:v>47312.19167922264</c:v>
                </c:pt>
                <c:pt idx="1497">
                  <c:v>47312.19167922264</c:v>
                </c:pt>
                <c:pt idx="1498">
                  <c:v>45008.074604476904</c:v>
                </c:pt>
                <c:pt idx="1499">
                  <c:v>48475.947136443967</c:v>
                </c:pt>
                <c:pt idx="1500">
                  <c:v>48475.947136443967</c:v>
                </c:pt>
                <c:pt idx="1501">
                  <c:v>79889.643851451663</c:v>
                </c:pt>
                <c:pt idx="1502">
                  <c:v>47905.766327681762</c:v>
                </c:pt>
                <c:pt idx="1503">
                  <c:v>48475.947136443967</c:v>
                </c:pt>
                <c:pt idx="1504">
                  <c:v>79889.643851451663</c:v>
                </c:pt>
                <c:pt idx="1505">
                  <c:v>47905.766327681762</c:v>
                </c:pt>
                <c:pt idx="1506">
                  <c:v>77585.526776705927</c:v>
                </c:pt>
                <c:pt idx="1507">
                  <c:v>47905.766327681762</c:v>
                </c:pt>
                <c:pt idx="1508">
                  <c:v>77585.526776705927</c:v>
                </c:pt>
                <c:pt idx="1509">
                  <c:v>48475.947136443967</c:v>
                </c:pt>
                <c:pt idx="1510">
                  <c:v>77585.526776705927</c:v>
                </c:pt>
                <c:pt idx="1511">
                  <c:v>47905.766327681762</c:v>
                </c:pt>
                <c:pt idx="1512">
                  <c:v>79889.643851451663</c:v>
                </c:pt>
                <c:pt idx="1513">
                  <c:v>47905.766327681762</c:v>
                </c:pt>
                <c:pt idx="1514">
                  <c:v>48475.947136443967</c:v>
                </c:pt>
                <c:pt idx="1515">
                  <c:v>47905.766327681762</c:v>
                </c:pt>
                <c:pt idx="1516">
                  <c:v>79889.643851451663</c:v>
                </c:pt>
                <c:pt idx="1517">
                  <c:v>48475.947136443967</c:v>
                </c:pt>
                <c:pt idx="1518">
                  <c:v>79889.643851451663</c:v>
                </c:pt>
                <c:pt idx="1519">
                  <c:v>77015.345967943722</c:v>
                </c:pt>
                <c:pt idx="1520">
                  <c:v>114041.41771956645</c:v>
                </c:pt>
                <c:pt idx="1521">
                  <c:v>105097.10147031574</c:v>
                </c:pt>
                <c:pt idx="1522">
                  <c:v>112877.66226234513</c:v>
                </c:pt>
                <c:pt idx="1523">
                  <c:v>103933.34601309441</c:v>
                </c:pt>
                <c:pt idx="1524">
                  <c:v>35493.577546463988</c:v>
                </c:pt>
                <c:pt idx="1525">
                  <c:v>37797.694621209725</c:v>
                </c:pt>
                <c:pt idx="1526">
                  <c:v>16915.978031387829</c:v>
                </c:pt>
                <c:pt idx="1527">
                  <c:v>37797.694621209725</c:v>
                </c:pt>
                <c:pt idx="1528">
                  <c:v>62959.003267012173</c:v>
                </c:pt>
                <c:pt idx="1529">
                  <c:v>62959.003267012173</c:v>
                </c:pt>
                <c:pt idx="1530">
                  <c:v>35493.577546463988</c:v>
                </c:pt>
                <c:pt idx="1531">
                  <c:v>35493.577546463988</c:v>
                </c:pt>
                <c:pt idx="1532">
                  <c:v>62959.003267012173</c:v>
                </c:pt>
                <c:pt idx="1533">
                  <c:v>61818.641649487763</c:v>
                </c:pt>
                <c:pt idx="1534">
                  <c:v>61818.641649487763</c:v>
                </c:pt>
                <c:pt idx="1535">
                  <c:v>35493.577546463988</c:v>
                </c:pt>
                <c:pt idx="1536">
                  <c:v>37797.694621209725</c:v>
                </c:pt>
                <c:pt idx="1537">
                  <c:v>37797.694621209725</c:v>
                </c:pt>
                <c:pt idx="1538">
                  <c:v>16915.978031387829</c:v>
                </c:pt>
                <c:pt idx="1539">
                  <c:v>61818.641649487763</c:v>
                </c:pt>
                <c:pt idx="1540">
                  <c:v>70945.327602200938</c:v>
                </c:pt>
                <c:pt idx="1541">
                  <c:v>39531.630887193256</c:v>
                </c:pt>
                <c:pt idx="1542">
                  <c:v>70945.327602200938</c:v>
                </c:pt>
                <c:pt idx="1543">
                  <c:v>39531.630887193256</c:v>
                </c:pt>
                <c:pt idx="1544">
                  <c:v>68641.210527455201</c:v>
                </c:pt>
                <c:pt idx="1545">
                  <c:v>39531.630887193256</c:v>
                </c:pt>
                <c:pt idx="1546">
                  <c:v>38961.450078431051</c:v>
                </c:pt>
                <c:pt idx="1547">
                  <c:v>70945.327602200938</c:v>
                </c:pt>
                <c:pt idx="1548">
                  <c:v>17509.552679846958</c:v>
                </c:pt>
                <c:pt idx="1549">
                  <c:v>39531.630887193256</c:v>
                </c:pt>
                <c:pt idx="1550">
                  <c:v>68641.210527455201</c:v>
                </c:pt>
                <c:pt idx="1551">
                  <c:v>17509.552679846958</c:v>
                </c:pt>
                <c:pt idx="1552">
                  <c:v>38961.450078431051</c:v>
                </c:pt>
                <c:pt idx="1553">
                  <c:v>38961.450078431051</c:v>
                </c:pt>
                <c:pt idx="1554">
                  <c:v>38961.450078431051</c:v>
                </c:pt>
                <c:pt idx="1555">
                  <c:v>68641.210527455201</c:v>
                </c:pt>
                <c:pt idx="1556">
                  <c:v>70945.327602200938</c:v>
                </c:pt>
                <c:pt idx="1557">
                  <c:v>38961.450078431051</c:v>
                </c:pt>
                <c:pt idx="1558">
                  <c:v>70945.327602200938</c:v>
                </c:pt>
                <c:pt idx="1559">
                  <c:v>68071.029718693011</c:v>
                </c:pt>
                <c:pt idx="1560">
                  <c:v>39531.630887193256</c:v>
                </c:pt>
                <c:pt idx="1561">
                  <c:v>38961.450078431051</c:v>
                </c:pt>
                <c:pt idx="1562">
                  <c:v>39531.630887193256</c:v>
                </c:pt>
                <c:pt idx="1563">
                  <c:v>47680.182601770612</c:v>
                </c:pt>
                <c:pt idx="1564">
                  <c:v>25873.570301968521</c:v>
                </c:pt>
                <c:pt idx="1565">
                  <c:v>24709.81484474719</c:v>
                </c:pt>
                <c:pt idx="1566">
                  <c:v>49414.11886775415</c:v>
                </c:pt>
                <c:pt idx="1567">
                  <c:v>48250.363410532816</c:v>
                </c:pt>
                <c:pt idx="1568">
                  <c:v>69132.080000354705</c:v>
                </c:pt>
                <c:pt idx="1569">
                  <c:v>69132.080000354705</c:v>
                </c:pt>
                <c:pt idx="1570">
                  <c:v>69132.080000354705</c:v>
                </c:pt>
                <c:pt idx="1571">
                  <c:v>69132.080000354705</c:v>
                </c:pt>
                <c:pt idx="1572">
                  <c:v>69132.080000354705</c:v>
                </c:pt>
                <c:pt idx="1573">
                  <c:v>69132.080000354705</c:v>
                </c:pt>
                <c:pt idx="1574">
                  <c:v>69132.080000354705</c:v>
                </c:pt>
                <c:pt idx="1575">
                  <c:v>69132.080000354705</c:v>
                </c:pt>
                <c:pt idx="1576">
                  <c:v>69132.080000354705</c:v>
                </c:pt>
                <c:pt idx="1577">
                  <c:v>69132.080000354705</c:v>
                </c:pt>
                <c:pt idx="1578">
                  <c:v>69132.080000354705</c:v>
                </c:pt>
                <c:pt idx="1579">
                  <c:v>69132.080000354705</c:v>
                </c:pt>
                <c:pt idx="1580">
                  <c:v>69132.080000354705</c:v>
                </c:pt>
                <c:pt idx="1581">
                  <c:v>69132.080000354705</c:v>
                </c:pt>
                <c:pt idx="1582">
                  <c:v>69132.080000354705</c:v>
                </c:pt>
                <c:pt idx="1583">
                  <c:v>41802.923456420373</c:v>
                </c:pt>
                <c:pt idx="1584">
                  <c:v>41802.923456420373</c:v>
                </c:pt>
                <c:pt idx="1585">
                  <c:v>41802.923456420373</c:v>
                </c:pt>
                <c:pt idx="1586">
                  <c:v>41802.923456420373</c:v>
                </c:pt>
                <c:pt idx="1587">
                  <c:v>41802.923456420373</c:v>
                </c:pt>
                <c:pt idx="1588">
                  <c:v>41802.923456420373</c:v>
                </c:pt>
                <c:pt idx="1589">
                  <c:v>41802.923456420373</c:v>
                </c:pt>
                <c:pt idx="1590">
                  <c:v>41802.923456420373</c:v>
                </c:pt>
                <c:pt idx="1591">
                  <c:v>41802.923456420373</c:v>
                </c:pt>
                <c:pt idx="1592">
                  <c:v>51055.244524194917</c:v>
                </c:pt>
                <c:pt idx="1593">
                  <c:v>51055.244524194917</c:v>
                </c:pt>
                <c:pt idx="1594">
                  <c:v>51055.244524194917</c:v>
                </c:pt>
                <c:pt idx="1595">
                  <c:v>51055.244524194917</c:v>
                </c:pt>
                <c:pt idx="1596">
                  <c:v>51055.244524194917</c:v>
                </c:pt>
                <c:pt idx="1597">
                  <c:v>51055.244524194917</c:v>
                </c:pt>
                <c:pt idx="1598">
                  <c:v>51055.244524194917</c:v>
                </c:pt>
                <c:pt idx="1599">
                  <c:v>51055.244524194917</c:v>
                </c:pt>
                <c:pt idx="1600">
                  <c:v>51055.244524194917</c:v>
                </c:pt>
                <c:pt idx="1601">
                  <c:v>51055.244524194917</c:v>
                </c:pt>
                <c:pt idx="1602">
                  <c:v>50485.06371543272</c:v>
                </c:pt>
                <c:pt idx="1603">
                  <c:v>50485.06371543272</c:v>
                </c:pt>
                <c:pt idx="1604">
                  <c:v>50485.06371543272</c:v>
                </c:pt>
                <c:pt idx="1605">
                  <c:v>50485.06371543272</c:v>
                </c:pt>
                <c:pt idx="1606">
                  <c:v>50485.06371543272</c:v>
                </c:pt>
                <c:pt idx="1607">
                  <c:v>52428.570352822528</c:v>
                </c:pt>
                <c:pt idx="1608">
                  <c:v>5252.2107928257246</c:v>
                </c:pt>
                <c:pt idx="1609">
                  <c:v>52428.570352822528</c:v>
                </c:pt>
                <c:pt idx="1610">
                  <c:v>5845.7854412848537</c:v>
                </c:pt>
                <c:pt idx="1611">
                  <c:v>52428.570352822528</c:v>
                </c:pt>
                <c:pt idx="1612">
                  <c:v>5275.6046325226525</c:v>
                </c:pt>
                <c:pt idx="1613">
                  <c:v>5252.2107928257246</c:v>
                </c:pt>
                <c:pt idx="1614">
                  <c:v>5275.6046325226525</c:v>
                </c:pt>
                <c:pt idx="1615">
                  <c:v>52428.570352822528</c:v>
                </c:pt>
                <c:pt idx="1616">
                  <c:v>5252.2107928257246</c:v>
                </c:pt>
                <c:pt idx="1617">
                  <c:v>220007.11736884934</c:v>
                </c:pt>
                <c:pt idx="1618">
                  <c:v>222311.23444359511</c:v>
                </c:pt>
                <c:pt idx="1619">
                  <c:v>226462.04851630895</c:v>
                </c:pt>
                <c:pt idx="1620">
                  <c:v>228766.16559105468</c:v>
                </c:pt>
                <c:pt idx="1621">
                  <c:v>220007.11736884934</c:v>
                </c:pt>
                <c:pt idx="1622">
                  <c:v>222311.23444359511</c:v>
                </c:pt>
                <c:pt idx="1623">
                  <c:v>226462.04851630895</c:v>
                </c:pt>
                <c:pt idx="1624">
                  <c:v>228766.16559105468</c:v>
                </c:pt>
                <c:pt idx="1625">
                  <c:v>220577.29817761155</c:v>
                </c:pt>
                <c:pt idx="1626">
                  <c:v>238448.56231224403</c:v>
                </c:pt>
                <c:pt idx="1627">
                  <c:v>238448.56231224403</c:v>
                </c:pt>
                <c:pt idx="1628">
                  <c:v>222311.23444359511</c:v>
                </c:pt>
                <c:pt idx="1629">
                  <c:v>-6192.231366954933</c:v>
                </c:pt>
                <c:pt idx="1630">
                  <c:v>-6192.231366954933</c:v>
                </c:pt>
                <c:pt idx="1631">
                  <c:v>-6192.231366954933</c:v>
                </c:pt>
                <c:pt idx="1632">
                  <c:v>-6192.231366954933</c:v>
                </c:pt>
                <c:pt idx="1633">
                  <c:v>-6192.231366954933</c:v>
                </c:pt>
                <c:pt idx="1634">
                  <c:v>-6192.231366954933</c:v>
                </c:pt>
                <c:pt idx="1635">
                  <c:v>-5299.3040008197568</c:v>
                </c:pt>
                <c:pt idx="1636">
                  <c:v>-5299.3040008197568</c:v>
                </c:pt>
                <c:pt idx="1637">
                  <c:v>-5299.3040008197568</c:v>
                </c:pt>
                <c:pt idx="1638">
                  <c:v>-5299.3040008197568</c:v>
                </c:pt>
                <c:pt idx="1639">
                  <c:v>-5299.3040008197568</c:v>
                </c:pt>
                <c:pt idx="1640">
                  <c:v>-5299.3040008197568</c:v>
                </c:pt>
                <c:pt idx="1641">
                  <c:v>-5299.3040008197568</c:v>
                </c:pt>
                <c:pt idx="1642">
                  <c:v>-5299.3040008197568</c:v>
                </c:pt>
                <c:pt idx="1643">
                  <c:v>-5299.3040008197568</c:v>
                </c:pt>
                <c:pt idx="1644">
                  <c:v>-5299.3040008197568</c:v>
                </c:pt>
                <c:pt idx="1645">
                  <c:v>-5299.3040008197568</c:v>
                </c:pt>
                <c:pt idx="1646">
                  <c:v>-5299.3040008197568</c:v>
                </c:pt>
                <c:pt idx="1647">
                  <c:v>57550.652360928289</c:v>
                </c:pt>
                <c:pt idx="1648">
                  <c:v>57550.652360928289</c:v>
                </c:pt>
                <c:pt idx="1649">
                  <c:v>57550.652360928289</c:v>
                </c:pt>
                <c:pt idx="1650">
                  <c:v>57550.652360928289</c:v>
                </c:pt>
                <c:pt idx="1651">
                  <c:v>56980.471552166084</c:v>
                </c:pt>
                <c:pt idx="1652">
                  <c:v>57550.652360928289</c:v>
                </c:pt>
                <c:pt idx="1653">
                  <c:v>57550.652360928289</c:v>
                </c:pt>
                <c:pt idx="1654">
                  <c:v>56980.471552166084</c:v>
                </c:pt>
                <c:pt idx="1655">
                  <c:v>56386.896903706962</c:v>
                </c:pt>
                <c:pt idx="1656">
                  <c:v>55816.716094944757</c:v>
                </c:pt>
                <c:pt idx="1657">
                  <c:v>-6726.7817091599027</c:v>
                </c:pt>
                <c:pt idx="1658">
                  <c:v>-10194.654241126969</c:v>
                </c:pt>
                <c:pt idx="1659">
                  <c:v>-12498.771315872706</c:v>
                </c:pt>
                <c:pt idx="1660">
                  <c:v>-9030.898783905639</c:v>
                </c:pt>
                <c:pt idx="1661">
                  <c:v>55085.85511779011</c:v>
                </c:pt>
                <c:pt idx="1662">
                  <c:v>56819.791383773649</c:v>
                </c:pt>
                <c:pt idx="1663">
                  <c:v>56819.791383773649</c:v>
                </c:pt>
                <c:pt idx="1664">
                  <c:v>55085.85511779011</c:v>
                </c:pt>
                <c:pt idx="1665">
                  <c:v>56249.610575011444</c:v>
                </c:pt>
                <c:pt idx="1666">
                  <c:v>55085.85511779011</c:v>
                </c:pt>
                <c:pt idx="1667">
                  <c:v>13316.875697271238</c:v>
                </c:pt>
                <c:pt idx="1668">
                  <c:v>15620.992772016973</c:v>
                </c:pt>
                <c:pt idx="1669">
                  <c:v>13316.875697271238</c:v>
                </c:pt>
                <c:pt idx="1670">
                  <c:v>15620.992772016973</c:v>
                </c:pt>
                <c:pt idx="1671">
                  <c:v>13316.875697271238</c:v>
                </c:pt>
                <c:pt idx="1672">
                  <c:v>15620.992772016973</c:v>
                </c:pt>
                <c:pt idx="1673">
                  <c:v>125767.15898084034</c:v>
                </c:pt>
                <c:pt idx="1674">
                  <c:v>110793.58656941274</c:v>
                </c:pt>
                <c:pt idx="1675">
                  <c:v>109629.83111219142</c:v>
                </c:pt>
                <c:pt idx="1676">
                  <c:v>109629.83111219142</c:v>
                </c:pt>
                <c:pt idx="1677">
                  <c:v>83309.812341146608</c:v>
                </c:pt>
                <c:pt idx="1678">
                  <c:v>83309.812341146608</c:v>
                </c:pt>
                <c:pt idx="1679">
                  <c:v>83309.812341146608</c:v>
                </c:pt>
                <c:pt idx="1680">
                  <c:v>-8386.8081746211428</c:v>
                </c:pt>
                <c:pt idx="1681">
                  <c:v>10154.474671468224</c:v>
                </c:pt>
                <c:pt idx="1682">
                  <c:v>11888.410937451757</c:v>
                </c:pt>
                <c:pt idx="1683">
                  <c:v>9231.1261724841734</c:v>
                </c:pt>
                <c:pt idx="1684">
                  <c:v>-8386.8081746211428</c:v>
                </c:pt>
                <c:pt idx="1685">
                  <c:v>8660.9453637219704</c:v>
                </c:pt>
                <c:pt idx="1686">
                  <c:v>-17331.124423871861</c:v>
                </c:pt>
                <c:pt idx="1687">
                  <c:v>8660.9453637219704</c:v>
                </c:pt>
                <c:pt idx="1688">
                  <c:v>8660.9453637219704</c:v>
                </c:pt>
                <c:pt idx="1689">
                  <c:v>-8386.8081746211428</c:v>
                </c:pt>
                <c:pt idx="1690">
                  <c:v>11318.230128689556</c:v>
                </c:pt>
                <c:pt idx="1691">
                  <c:v>2373.9138794388418</c:v>
                </c:pt>
                <c:pt idx="1692">
                  <c:v>-8386.8081746211428</c:v>
                </c:pt>
                <c:pt idx="1693">
                  <c:v>2373.9138794388418</c:v>
                </c:pt>
                <c:pt idx="1694">
                  <c:v>13052.166394673088</c:v>
                </c:pt>
                <c:pt idx="1695">
                  <c:v>-8386.8081746211428</c:v>
                </c:pt>
                <c:pt idx="1696">
                  <c:v>880.38457169258618</c:v>
                </c:pt>
                <c:pt idx="1697">
                  <c:v>1450.5653804547874</c:v>
                </c:pt>
                <c:pt idx="1698">
                  <c:v>9824.7008209433006</c:v>
                </c:pt>
                <c:pt idx="1699">
                  <c:v>10394.881629705504</c:v>
                </c:pt>
                <c:pt idx="1700">
                  <c:v>11888.410937451757</c:v>
                </c:pt>
                <c:pt idx="1701">
                  <c:v>-8386.8081746211428</c:v>
                </c:pt>
                <c:pt idx="1702">
                  <c:v>1450.5653804547874</c:v>
                </c:pt>
                <c:pt idx="1703">
                  <c:v>9824.7008209433006</c:v>
                </c:pt>
                <c:pt idx="1704">
                  <c:v>-17331.124423871861</c:v>
                </c:pt>
                <c:pt idx="1705">
                  <c:v>2944.094688201043</c:v>
                </c:pt>
                <c:pt idx="1706">
                  <c:v>-8386.8081746211428</c:v>
                </c:pt>
                <c:pt idx="1707">
                  <c:v>-7223.0527173998125</c:v>
                </c:pt>
                <c:pt idx="1708">
                  <c:v>-7223.0527173998125</c:v>
                </c:pt>
                <c:pt idx="1709">
                  <c:v>-808.66052115606362</c:v>
                </c:pt>
                <c:pt idx="1710">
                  <c:v>-2542.5967871395951</c:v>
                </c:pt>
                <c:pt idx="1711">
                  <c:v>8135.6557280946527</c:v>
                </c:pt>
                <c:pt idx="1712">
                  <c:v>2373.9138794388418</c:v>
                </c:pt>
                <c:pt idx="1713">
                  <c:v>-7223.0527173998125</c:v>
                </c:pt>
                <c:pt idx="1714">
                  <c:v>-808.66052115606362</c:v>
                </c:pt>
                <c:pt idx="1715">
                  <c:v>8135.6557280946527</c:v>
                </c:pt>
                <c:pt idx="1716">
                  <c:v>2373.9138794388418</c:v>
                </c:pt>
                <c:pt idx="1717">
                  <c:v>1210.1584222175097</c:v>
                </c:pt>
                <c:pt idx="1718">
                  <c:v>8135.6557280946527</c:v>
                </c:pt>
                <c:pt idx="1719">
                  <c:v>6401.7194621111194</c:v>
                </c:pt>
                <c:pt idx="1720">
                  <c:v>15238.885001223083</c:v>
                </c:pt>
                <c:pt idx="1721">
                  <c:v>9749.3885149595462</c:v>
                </c:pt>
                <c:pt idx="1722">
                  <c:v>2826.981734297402</c:v>
                </c:pt>
                <c:pt idx="1723">
                  <c:v>805.07226570882995</c:v>
                </c:pt>
                <c:pt idx="1724">
                  <c:v>805.07226570882995</c:v>
                </c:pt>
                <c:pt idx="1725">
                  <c:v>17543.00207596882</c:v>
                </c:pt>
                <c:pt idx="1726">
                  <c:v>15238.885001223083</c:v>
                </c:pt>
                <c:pt idx="1727">
                  <c:v>17543.00207596882</c:v>
                </c:pt>
                <c:pt idx="1728">
                  <c:v>2826.981734297402</c:v>
                </c:pt>
                <c:pt idx="1729">
                  <c:v>2826.981734297402</c:v>
                </c:pt>
                <c:pt idx="1730">
                  <c:v>17543.00207596882</c:v>
                </c:pt>
                <c:pt idx="1731">
                  <c:v>8090.7645549597692</c:v>
                </c:pt>
                <c:pt idx="1732">
                  <c:v>9231.1261724841734</c:v>
                </c:pt>
                <c:pt idx="1733">
                  <c:v>9231.1261724841734</c:v>
                </c:pt>
                <c:pt idx="1734">
                  <c:v>286.80992323345708</c:v>
                </c:pt>
                <c:pt idx="1735">
                  <c:v>-8386.8081746211428</c:v>
                </c:pt>
                <c:pt idx="1736">
                  <c:v>-8386.8081746211428</c:v>
                </c:pt>
                <c:pt idx="1737">
                  <c:v>8090.7645549597692</c:v>
                </c:pt>
                <c:pt idx="1738">
                  <c:v>19276.938341952351</c:v>
                </c:pt>
                <c:pt idx="1739">
                  <c:v>9231.1261724841734</c:v>
                </c:pt>
                <c:pt idx="1740">
                  <c:v>1858.7420621784731</c:v>
                </c:pt>
                <c:pt idx="1741">
                  <c:v>15809.065809985286</c:v>
                </c:pt>
                <c:pt idx="1742">
                  <c:v>1858.7420621784731</c:v>
                </c:pt>
                <c:pt idx="1743">
                  <c:v>9231.1261724841734</c:v>
                </c:pt>
                <c:pt idx="1744">
                  <c:v>33725.221117752633</c:v>
                </c:pt>
                <c:pt idx="1745">
                  <c:v>33725.221117752633</c:v>
                </c:pt>
                <c:pt idx="1746">
                  <c:v>33725.221117752633</c:v>
                </c:pt>
                <c:pt idx="1747">
                  <c:v>33725.221117752633</c:v>
                </c:pt>
                <c:pt idx="1748">
                  <c:v>33725.221117752633</c:v>
                </c:pt>
                <c:pt idx="1749">
                  <c:v>33725.221117752633</c:v>
                </c:pt>
                <c:pt idx="1750">
                  <c:v>33725.221117752633</c:v>
                </c:pt>
                <c:pt idx="1751">
                  <c:v>33725.221117752633</c:v>
                </c:pt>
                <c:pt idx="1752">
                  <c:v>33725.221117752633</c:v>
                </c:pt>
                <c:pt idx="1753">
                  <c:v>33725.221117752633</c:v>
                </c:pt>
                <c:pt idx="1754">
                  <c:v>33725.221117752633</c:v>
                </c:pt>
                <c:pt idx="1755">
                  <c:v>33725.221117752633</c:v>
                </c:pt>
                <c:pt idx="1756">
                  <c:v>33725.221117752633</c:v>
                </c:pt>
                <c:pt idx="1757">
                  <c:v>33725.221117752633</c:v>
                </c:pt>
                <c:pt idx="1758">
                  <c:v>33725.221117752633</c:v>
                </c:pt>
                <c:pt idx="1759">
                  <c:v>33725.221117752633</c:v>
                </c:pt>
                <c:pt idx="1760">
                  <c:v>33725.221117752633</c:v>
                </c:pt>
                <c:pt idx="1761">
                  <c:v>33725.221117752633</c:v>
                </c:pt>
                <c:pt idx="1762">
                  <c:v>32111.488330887747</c:v>
                </c:pt>
                <c:pt idx="1763">
                  <c:v>32111.488330887747</c:v>
                </c:pt>
                <c:pt idx="1764">
                  <c:v>32111.488330887747</c:v>
                </c:pt>
                <c:pt idx="1765">
                  <c:v>32111.488330887747</c:v>
                </c:pt>
                <c:pt idx="1766">
                  <c:v>32111.488330887747</c:v>
                </c:pt>
                <c:pt idx="1767">
                  <c:v>32111.488330887747</c:v>
                </c:pt>
                <c:pt idx="1768">
                  <c:v>32111.488330887747</c:v>
                </c:pt>
                <c:pt idx="1769">
                  <c:v>32111.488330887747</c:v>
                </c:pt>
                <c:pt idx="1770">
                  <c:v>32111.488330887747</c:v>
                </c:pt>
                <c:pt idx="1771">
                  <c:v>32111.488330887747</c:v>
                </c:pt>
                <c:pt idx="1772">
                  <c:v>32111.488330887747</c:v>
                </c:pt>
                <c:pt idx="1773">
                  <c:v>32111.488330887747</c:v>
                </c:pt>
                <c:pt idx="1774">
                  <c:v>-1914.6019759526462</c:v>
                </c:pt>
                <c:pt idx="1775">
                  <c:v>7407.1843078807851</c:v>
                </c:pt>
                <c:pt idx="1776">
                  <c:v>6837.0034991185839</c:v>
                </c:pt>
                <c:pt idx="1777">
                  <c:v>-1914.6019759526462</c:v>
                </c:pt>
                <c:pt idx="1778">
                  <c:v>6837.0034991185839</c:v>
                </c:pt>
                <c:pt idx="1779">
                  <c:v>-1914.6019759526462</c:v>
                </c:pt>
                <c:pt idx="1780">
                  <c:v>9141.1205738643166</c:v>
                </c:pt>
                <c:pt idx="1781">
                  <c:v>6837.0034991185839</c:v>
                </c:pt>
                <c:pt idx="1782">
                  <c:v>6837.0034991185839</c:v>
                </c:pt>
                <c:pt idx="1783">
                  <c:v>-1914.6019759526462</c:v>
                </c:pt>
                <c:pt idx="1784">
                  <c:v>9141.1205738643166</c:v>
                </c:pt>
                <c:pt idx="1785">
                  <c:v>-180.66570996911469</c:v>
                </c:pt>
                <c:pt idx="1786">
                  <c:v>6837.0034991185839</c:v>
                </c:pt>
                <c:pt idx="1787">
                  <c:v>6837.0034991185839</c:v>
                </c:pt>
                <c:pt idx="1788">
                  <c:v>-1914.6019759526462</c:v>
                </c:pt>
                <c:pt idx="1789">
                  <c:v>18453.490007605022</c:v>
                </c:pt>
                <c:pt idx="1790">
                  <c:v>28489.054419016229</c:v>
                </c:pt>
                <c:pt idx="1791">
                  <c:v>28489.054419016229</c:v>
                </c:pt>
                <c:pt idx="1792">
                  <c:v>19100.497253987476</c:v>
                </c:pt>
                <c:pt idx="1793">
                  <c:v>18557.742394160814</c:v>
                </c:pt>
                <c:pt idx="1794">
                  <c:v>29629.416036540631</c:v>
                </c:pt>
                <c:pt idx="1795">
                  <c:v>18453.490007605022</c:v>
                </c:pt>
                <c:pt idx="1796">
                  <c:v>18453.490007605022</c:v>
                </c:pt>
                <c:pt idx="1797">
                  <c:v>28489.054419016229</c:v>
                </c:pt>
                <c:pt idx="1798">
                  <c:v>29629.416036540631</c:v>
                </c:pt>
                <c:pt idx="1799">
                  <c:v>18453.490007605022</c:v>
                </c:pt>
                <c:pt idx="1800">
                  <c:v>18557.742394160814</c:v>
                </c:pt>
                <c:pt idx="1801">
                  <c:v>29629.416036540631</c:v>
                </c:pt>
                <c:pt idx="1802">
                  <c:v>18453.490007605022</c:v>
                </c:pt>
                <c:pt idx="1803">
                  <c:v>28489.054419016229</c:v>
                </c:pt>
                <c:pt idx="1804">
                  <c:v>18453.490007605022</c:v>
                </c:pt>
                <c:pt idx="1805">
                  <c:v>29629.416036540631</c:v>
                </c:pt>
                <c:pt idx="1806">
                  <c:v>18557.742394160814</c:v>
                </c:pt>
                <c:pt idx="1807">
                  <c:v>28489.054419016229</c:v>
                </c:pt>
                <c:pt idx="1808">
                  <c:v>19100.497253987476</c:v>
                </c:pt>
                <c:pt idx="1809">
                  <c:v>29629.416036540631</c:v>
                </c:pt>
                <c:pt idx="1810">
                  <c:v>29629.416036540631</c:v>
                </c:pt>
                <c:pt idx="1811">
                  <c:v>19100.497253987476</c:v>
                </c:pt>
                <c:pt idx="1812">
                  <c:v>18557.742394160814</c:v>
                </c:pt>
                <c:pt idx="1813">
                  <c:v>18453.490007605022</c:v>
                </c:pt>
                <c:pt idx="1814">
                  <c:v>19100.497253987476</c:v>
                </c:pt>
                <c:pt idx="1815">
                  <c:v>28489.054419016229</c:v>
                </c:pt>
                <c:pt idx="1816">
                  <c:v>19100.497253987476</c:v>
                </c:pt>
                <c:pt idx="1817">
                  <c:v>19100.497253987476</c:v>
                </c:pt>
                <c:pt idx="1818">
                  <c:v>18557.742394160814</c:v>
                </c:pt>
                <c:pt idx="1819">
                  <c:v>23542.538073571057</c:v>
                </c:pt>
                <c:pt idx="1820">
                  <c:v>28489.054419016229</c:v>
                </c:pt>
                <c:pt idx="1821">
                  <c:v>29629.416036540631</c:v>
                </c:pt>
                <c:pt idx="1822">
                  <c:v>23542.538073571057</c:v>
                </c:pt>
                <c:pt idx="1823">
                  <c:v>28489.054419016229</c:v>
                </c:pt>
                <c:pt idx="1824">
                  <c:v>18453.490007605022</c:v>
                </c:pt>
                <c:pt idx="1825">
                  <c:v>28489.054419016229</c:v>
                </c:pt>
                <c:pt idx="1826">
                  <c:v>18453.490007605022</c:v>
                </c:pt>
                <c:pt idx="1827">
                  <c:v>18453.490007605022</c:v>
                </c:pt>
                <c:pt idx="1828">
                  <c:v>18453.490007605022</c:v>
                </c:pt>
                <c:pt idx="1829">
                  <c:v>29629.416036540631</c:v>
                </c:pt>
                <c:pt idx="1830">
                  <c:v>23542.538073571057</c:v>
                </c:pt>
                <c:pt idx="1831">
                  <c:v>23542.538073571057</c:v>
                </c:pt>
                <c:pt idx="1832">
                  <c:v>28489.054419016229</c:v>
                </c:pt>
                <c:pt idx="1833">
                  <c:v>29629.416036540631</c:v>
                </c:pt>
                <c:pt idx="1834">
                  <c:v>28489.054419016229</c:v>
                </c:pt>
                <c:pt idx="1835">
                  <c:v>29629.416036540631</c:v>
                </c:pt>
                <c:pt idx="1836">
                  <c:v>23542.538073571057</c:v>
                </c:pt>
                <c:pt idx="1837">
                  <c:v>23542.538073571057</c:v>
                </c:pt>
                <c:pt idx="1838">
                  <c:v>29629.416036540631</c:v>
                </c:pt>
                <c:pt idx="1839">
                  <c:v>18453.490007605022</c:v>
                </c:pt>
                <c:pt idx="1840">
                  <c:v>18453.490007605022</c:v>
                </c:pt>
                <c:pt idx="1841">
                  <c:v>18453.490007605022</c:v>
                </c:pt>
                <c:pt idx="1842">
                  <c:v>18453.490007605022</c:v>
                </c:pt>
                <c:pt idx="1843">
                  <c:v>18453.490007605022</c:v>
                </c:pt>
                <c:pt idx="1844">
                  <c:v>28489.054419016229</c:v>
                </c:pt>
                <c:pt idx="1845">
                  <c:v>29629.416036540631</c:v>
                </c:pt>
                <c:pt idx="1846">
                  <c:v>28489.054419016229</c:v>
                </c:pt>
                <c:pt idx="1847">
                  <c:v>23542.538073571057</c:v>
                </c:pt>
                <c:pt idx="1848">
                  <c:v>29629.416036540631</c:v>
                </c:pt>
                <c:pt idx="1849">
                  <c:v>23542.538073571057</c:v>
                </c:pt>
                <c:pt idx="1850">
                  <c:v>28489.054419016229</c:v>
                </c:pt>
                <c:pt idx="1851">
                  <c:v>29629.416036540631</c:v>
                </c:pt>
                <c:pt idx="1852">
                  <c:v>18453.490007605022</c:v>
                </c:pt>
                <c:pt idx="1853">
                  <c:v>28489.054419016229</c:v>
                </c:pt>
                <c:pt idx="1854">
                  <c:v>28489.054419016229</c:v>
                </c:pt>
                <c:pt idx="1855">
                  <c:v>29629.416036540631</c:v>
                </c:pt>
                <c:pt idx="1856">
                  <c:v>18453.490007605022</c:v>
                </c:pt>
                <c:pt idx="1857">
                  <c:v>29629.416036540631</c:v>
                </c:pt>
                <c:pt idx="1858">
                  <c:v>29629.416036540631</c:v>
                </c:pt>
                <c:pt idx="1859">
                  <c:v>20757.607082350758</c:v>
                </c:pt>
                <c:pt idx="1860">
                  <c:v>29629.416036540631</c:v>
                </c:pt>
                <c:pt idx="1861">
                  <c:v>29629.416036540631</c:v>
                </c:pt>
                <c:pt idx="1862">
                  <c:v>20757.607082350758</c:v>
                </c:pt>
                <c:pt idx="1863">
                  <c:v>29629.416036540631</c:v>
                </c:pt>
                <c:pt idx="1864">
                  <c:v>20757.607082350758</c:v>
                </c:pt>
                <c:pt idx="1865">
                  <c:v>20757.607082350758</c:v>
                </c:pt>
                <c:pt idx="1866">
                  <c:v>29629.416036540631</c:v>
                </c:pt>
                <c:pt idx="1867">
                  <c:v>29629.416036540631</c:v>
                </c:pt>
                <c:pt idx="1868">
                  <c:v>29629.416036540631</c:v>
                </c:pt>
                <c:pt idx="1869">
                  <c:v>29629.416036540631</c:v>
                </c:pt>
                <c:pt idx="1870">
                  <c:v>20757.607082350758</c:v>
                </c:pt>
                <c:pt idx="1871">
                  <c:v>29629.416036540631</c:v>
                </c:pt>
                <c:pt idx="1872">
                  <c:v>29629.416036540631</c:v>
                </c:pt>
                <c:pt idx="1873">
                  <c:v>29629.416036540631</c:v>
                </c:pt>
                <c:pt idx="1874">
                  <c:v>20757.607082350758</c:v>
                </c:pt>
                <c:pt idx="1875">
                  <c:v>29629.416036540631</c:v>
                </c:pt>
                <c:pt idx="1876">
                  <c:v>20757.607082350758</c:v>
                </c:pt>
                <c:pt idx="1877">
                  <c:v>20757.607082350758</c:v>
                </c:pt>
                <c:pt idx="1878">
                  <c:v>25276.474339554585</c:v>
                </c:pt>
                <c:pt idx="1879">
                  <c:v>30222.990684999761</c:v>
                </c:pt>
                <c:pt idx="1880">
                  <c:v>20187.426273588557</c:v>
                </c:pt>
                <c:pt idx="1881">
                  <c:v>20187.426273588557</c:v>
                </c:pt>
                <c:pt idx="1882">
                  <c:v>20187.426273588557</c:v>
                </c:pt>
                <c:pt idx="1883">
                  <c:v>29629.416036540631</c:v>
                </c:pt>
                <c:pt idx="1884">
                  <c:v>20187.426273588557</c:v>
                </c:pt>
                <c:pt idx="1885">
                  <c:v>29629.416036540631</c:v>
                </c:pt>
                <c:pt idx="1886">
                  <c:v>30222.990684999761</c:v>
                </c:pt>
                <c:pt idx="1887">
                  <c:v>20187.426273588557</c:v>
                </c:pt>
                <c:pt idx="1888">
                  <c:v>19023.670816367223</c:v>
                </c:pt>
                <c:pt idx="1889">
                  <c:v>20187.426273588557</c:v>
                </c:pt>
                <c:pt idx="1890">
                  <c:v>29629.416036540631</c:v>
                </c:pt>
                <c:pt idx="1891">
                  <c:v>30222.990684999761</c:v>
                </c:pt>
                <c:pt idx="1892">
                  <c:v>29629.416036540631</c:v>
                </c:pt>
                <c:pt idx="1893">
                  <c:v>19023.670816367223</c:v>
                </c:pt>
                <c:pt idx="1894">
                  <c:v>29629.416036540631</c:v>
                </c:pt>
                <c:pt idx="1895">
                  <c:v>25276.474339554585</c:v>
                </c:pt>
                <c:pt idx="1896">
                  <c:v>29629.416036540631</c:v>
                </c:pt>
                <c:pt idx="1897">
                  <c:v>30222.990684999761</c:v>
                </c:pt>
                <c:pt idx="1898">
                  <c:v>19023.670816367223</c:v>
                </c:pt>
                <c:pt idx="1899">
                  <c:v>30222.990684999761</c:v>
                </c:pt>
                <c:pt idx="1900">
                  <c:v>19023.670816367223</c:v>
                </c:pt>
                <c:pt idx="1901">
                  <c:v>25276.474339554585</c:v>
                </c:pt>
                <c:pt idx="1902">
                  <c:v>19023.670816367223</c:v>
                </c:pt>
                <c:pt idx="1903">
                  <c:v>25276.474339554585</c:v>
                </c:pt>
                <c:pt idx="1904">
                  <c:v>29629.416036540631</c:v>
                </c:pt>
                <c:pt idx="1905">
                  <c:v>19023.670816367223</c:v>
                </c:pt>
                <c:pt idx="1906">
                  <c:v>19023.670816367223</c:v>
                </c:pt>
                <c:pt idx="1907">
                  <c:v>25276.474339554585</c:v>
                </c:pt>
                <c:pt idx="1908">
                  <c:v>19023.670816367223</c:v>
                </c:pt>
                <c:pt idx="1909">
                  <c:v>25276.474339554585</c:v>
                </c:pt>
                <c:pt idx="1910">
                  <c:v>20187.426273588557</c:v>
                </c:pt>
                <c:pt idx="1911">
                  <c:v>30222.990684999761</c:v>
                </c:pt>
                <c:pt idx="1912">
                  <c:v>20187.426273588557</c:v>
                </c:pt>
                <c:pt idx="1913">
                  <c:v>30222.990684999761</c:v>
                </c:pt>
                <c:pt idx="1914">
                  <c:v>29629.416036540631</c:v>
                </c:pt>
                <c:pt idx="1915">
                  <c:v>29629.416036540631</c:v>
                </c:pt>
                <c:pt idx="1916">
                  <c:v>29629.416036540631</c:v>
                </c:pt>
                <c:pt idx="1917">
                  <c:v>30222.990684999761</c:v>
                </c:pt>
                <c:pt idx="1918">
                  <c:v>19023.670816367223</c:v>
                </c:pt>
                <c:pt idx="1919">
                  <c:v>25276.474339554585</c:v>
                </c:pt>
                <c:pt idx="1920">
                  <c:v>30222.990684999761</c:v>
                </c:pt>
                <c:pt idx="1921">
                  <c:v>30222.990684999761</c:v>
                </c:pt>
                <c:pt idx="1922">
                  <c:v>20187.426273588557</c:v>
                </c:pt>
                <c:pt idx="1923">
                  <c:v>20187.426273588557</c:v>
                </c:pt>
                <c:pt idx="1924">
                  <c:v>25276.474339554585</c:v>
                </c:pt>
                <c:pt idx="1925">
                  <c:v>19023.670816367223</c:v>
                </c:pt>
                <c:pt idx="1926">
                  <c:v>20187.426273588557</c:v>
                </c:pt>
                <c:pt idx="1927">
                  <c:v>29629.416036540631</c:v>
                </c:pt>
                <c:pt idx="1928">
                  <c:v>30793.171493761962</c:v>
                </c:pt>
                <c:pt idx="1929">
                  <c:v>20757.607082350758</c:v>
                </c:pt>
                <c:pt idx="1930">
                  <c:v>20757.607082350758</c:v>
                </c:pt>
                <c:pt idx="1931">
                  <c:v>20757.607082350758</c:v>
                </c:pt>
                <c:pt idx="1932">
                  <c:v>19593.851625129424</c:v>
                </c:pt>
                <c:pt idx="1933">
                  <c:v>30793.171493761962</c:v>
                </c:pt>
                <c:pt idx="1934">
                  <c:v>20757.607082350758</c:v>
                </c:pt>
                <c:pt idx="1935">
                  <c:v>29629.416036540631</c:v>
                </c:pt>
                <c:pt idx="1936">
                  <c:v>29629.416036540631</c:v>
                </c:pt>
                <c:pt idx="1937">
                  <c:v>20757.607082350758</c:v>
                </c:pt>
                <c:pt idx="1938">
                  <c:v>30793.171493761962</c:v>
                </c:pt>
                <c:pt idx="1939">
                  <c:v>20757.607082350758</c:v>
                </c:pt>
                <c:pt idx="1940">
                  <c:v>17883.30919884282</c:v>
                </c:pt>
                <c:pt idx="1941">
                  <c:v>30793.171493761962</c:v>
                </c:pt>
                <c:pt idx="1942">
                  <c:v>19593.851625129424</c:v>
                </c:pt>
                <c:pt idx="1943">
                  <c:v>20757.607082350758</c:v>
                </c:pt>
                <c:pt idx="1944">
                  <c:v>29629.416036540631</c:v>
                </c:pt>
                <c:pt idx="1945">
                  <c:v>17883.30919884282</c:v>
                </c:pt>
                <c:pt idx="1946">
                  <c:v>19023.670816367223</c:v>
                </c:pt>
                <c:pt idx="1947">
                  <c:v>19023.670816367223</c:v>
                </c:pt>
                <c:pt idx="1948">
                  <c:v>17883.30919884282</c:v>
                </c:pt>
                <c:pt idx="1949">
                  <c:v>19023.670816367223</c:v>
                </c:pt>
                <c:pt idx="1950">
                  <c:v>28489.054419016229</c:v>
                </c:pt>
                <c:pt idx="1951">
                  <c:v>19023.670816367223</c:v>
                </c:pt>
                <c:pt idx="1952">
                  <c:v>19023.670816367223</c:v>
                </c:pt>
                <c:pt idx="1953">
                  <c:v>8620.0532204660267</c:v>
                </c:pt>
                <c:pt idx="1954">
                  <c:v>-581.52958424875396</c:v>
                </c:pt>
                <c:pt idx="1955">
                  <c:v>-604.92342394568186</c:v>
                </c:pt>
                <c:pt idx="1956">
                  <c:v>19370.94297045116</c:v>
                </c:pt>
                <c:pt idx="1957">
                  <c:v>558.83203327564843</c:v>
                </c:pt>
                <c:pt idx="1958">
                  <c:v>17757.210183586267</c:v>
                </c:pt>
                <c:pt idx="1959">
                  <c:v>69132.080000354705</c:v>
                </c:pt>
                <c:pt idx="1960">
                  <c:v>69132.080000354705</c:v>
                </c:pt>
                <c:pt idx="1961">
                  <c:v>69132.080000354705</c:v>
                </c:pt>
                <c:pt idx="1962">
                  <c:v>69132.080000354705</c:v>
                </c:pt>
                <c:pt idx="1963">
                  <c:v>69132.080000354705</c:v>
                </c:pt>
                <c:pt idx="1964">
                  <c:v>69132.080000354705</c:v>
                </c:pt>
                <c:pt idx="1965">
                  <c:v>54601.042171436595</c:v>
                </c:pt>
                <c:pt idx="1966">
                  <c:v>20407.052201419778</c:v>
                </c:pt>
                <c:pt idx="1967">
                  <c:v>18102.935126674049</c:v>
                </c:pt>
                <c:pt idx="1968">
                  <c:v>13196.6722181526</c:v>
                </c:pt>
                <c:pt idx="1969">
                  <c:v>8588.4380686611294</c:v>
                </c:pt>
                <c:pt idx="1970">
                  <c:v>20407.052201419778</c:v>
                </c:pt>
                <c:pt idx="1971">
                  <c:v>10892.555143406864</c:v>
                </c:pt>
                <c:pt idx="1972">
                  <c:v>8588.4380686611294</c:v>
                </c:pt>
                <c:pt idx="1973">
                  <c:v>18102.935126674049</c:v>
                </c:pt>
                <c:pt idx="1974">
                  <c:v>19836.87139265758</c:v>
                </c:pt>
                <c:pt idx="1975">
                  <c:v>19836.87139265758</c:v>
                </c:pt>
                <c:pt idx="1976">
                  <c:v>17532.754317911844</c:v>
                </c:pt>
                <c:pt idx="1977">
                  <c:v>20407.052201419778</c:v>
                </c:pt>
                <c:pt idx="1978">
                  <c:v>12626.491409390397</c:v>
                </c:pt>
                <c:pt idx="1979">
                  <c:v>10322.374334644663</c:v>
                </c:pt>
                <c:pt idx="1980">
                  <c:v>23786.466345763136</c:v>
                </c:pt>
                <c:pt idx="1981">
                  <c:v>23786.466345763136</c:v>
                </c:pt>
                <c:pt idx="1982">
                  <c:v>32778.478779071651</c:v>
                </c:pt>
                <c:pt idx="1983">
                  <c:v>24950.221802984466</c:v>
                </c:pt>
                <c:pt idx="1984">
                  <c:v>55178.665727332875</c:v>
                </c:pt>
                <c:pt idx="1985">
                  <c:v>24950.221802984466</c:v>
                </c:pt>
                <c:pt idx="1986">
                  <c:v>55178.665727332875</c:v>
                </c:pt>
                <c:pt idx="1987">
                  <c:v>24950.221802984466</c:v>
                </c:pt>
                <c:pt idx="1988">
                  <c:v>24950.221802984466</c:v>
                </c:pt>
                <c:pt idx="1989">
                  <c:v>75188.95228445754</c:v>
                </c:pt>
                <c:pt idx="1990">
                  <c:v>43280.387066671407</c:v>
                </c:pt>
                <c:pt idx="1991">
                  <c:v>42116.63160945008</c:v>
                </c:pt>
                <c:pt idx="1992">
                  <c:v>43280.387066671407</c:v>
                </c:pt>
                <c:pt idx="1993">
                  <c:v>74048.590666933131</c:v>
                </c:pt>
                <c:pt idx="1994">
                  <c:v>75188.95228445754</c:v>
                </c:pt>
                <c:pt idx="1995">
                  <c:v>74048.590666933131</c:v>
                </c:pt>
                <c:pt idx="1996">
                  <c:v>74048.590666933131</c:v>
                </c:pt>
                <c:pt idx="1997">
                  <c:v>42116.63160945008</c:v>
                </c:pt>
                <c:pt idx="1998">
                  <c:v>72294.351086467679</c:v>
                </c:pt>
                <c:pt idx="1999">
                  <c:v>57297.38483534316</c:v>
                </c:pt>
                <c:pt idx="2000">
                  <c:v>74831.432372316631</c:v>
                </c:pt>
                <c:pt idx="2001">
                  <c:v>72294.351086467679</c:v>
                </c:pt>
                <c:pt idx="2002">
                  <c:v>57297.38483534316</c:v>
                </c:pt>
                <c:pt idx="2003">
                  <c:v>74831.432372316631</c:v>
                </c:pt>
                <c:pt idx="2004">
                  <c:v>72294.351086467679</c:v>
                </c:pt>
                <c:pt idx="2005">
                  <c:v>57297.38483534316</c:v>
                </c:pt>
                <c:pt idx="2006">
                  <c:v>36712.279733245137</c:v>
                </c:pt>
                <c:pt idx="2007">
                  <c:v>37282.460542007342</c:v>
                </c:pt>
                <c:pt idx="2008">
                  <c:v>37282.460542007342</c:v>
                </c:pt>
                <c:pt idx="2009">
                  <c:v>38896.193328872228</c:v>
                </c:pt>
                <c:pt idx="2010">
                  <c:v>37162.257062888697</c:v>
                </c:pt>
                <c:pt idx="2011">
                  <c:v>38326.012520110024</c:v>
                </c:pt>
                <c:pt idx="2012">
                  <c:v>38326.012520110024</c:v>
                </c:pt>
                <c:pt idx="2013">
                  <c:v>-3348.7700702780021</c:v>
                </c:pt>
                <c:pt idx="2014">
                  <c:v>-3348.7700702780021</c:v>
                </c:pt>
                <c:pt idx="2015">
                  <c:v>-3348.7700702780021</c:v>
                </c:pt>
                <c:pt idx="2016">
                  <c:v>-3348.7700702780021</c:v>
                </c:pt>
                <c:pt idx="2017">
                  <c:v>-2778.5892615158009</c:v>
                </c:pt>
                <c:pt idx="2018">
                  <c:v>6597.2352472135208</c:v>
                </c:pt>
                <c:pt idx="2019">
                  <c:v>6597.2352472135208</c:v>
                </c:pt>
                <c:pt idx="2020">
                  <c:v>5433.4797899921905</c:v>
                </c:pt>
                <c:pt idx="2021">
                  <c:v>5433.4797899921905</c:v>
                </c:pt>
                <c:pt idx="2022">
                  <c:v>5433.4797899921905</c:v>
                </c:pt>
                <c:pt idx="2023">
                  <c:v>6597.2352472135208</c:v>
                </c:pt>
                <c:pt idx="2024">
                  <c:v>5433.4797899921905</c:v>
                </c:pt>
                <c:pt idx="2025">
                  <c:v>6597.2352472135208</c:v>
                </c:pt>
                <c:pt idx="2026">
                  <c:v>28163.440588778329</c:v>
                </c:pt>
                <c:pt idx="2027">
                  <c:v>28733.621397540526</c:v>
                </c:pt>
                <c:pt idx="2028">
                  <c:v>28163.440588778329</c:v>
                </c:pt>
                <c:pt idx="2029">
                  <c:v>34618.371736237888</c:v>
                </c:pt>
                <c:pt idx="2030">
                  <c:v>35188.552545000086</c:v>
                </c:pt>
                <c:pt idx="2031">
                  <c:v>34618.371736237888</c:v>
                </c:pt>
                <c:pt idx="2032">
                  <c:v>33845.647849221357</c:v>
                </c:pt>
                <c:pt idx="2033">
                  <c:v>33845.647849221357</c:v>
                </c:pt>
                <c:pt idx="2034">
                  <c:v>31518.136934778693</c:v>
                </c:pt>
                <c:pt idx="2035">
                  <c:v>136043.13035048882</c:v>
                </c:pt>
                <c:pt idx="2036">
                  <c:v>135449.55570202967</c:v>
                </c:pt>
                <c:pt idx="2037">
                  <c:v>11607.88048198079</c:v>
                </c:pt>
                <c:pt idx="2038">
                  <c:v>11607.88048198079</c:v>
                </c:pt>
                <c:pt idx="2039">
                  <c:v>21860.458011932336</c:v>
                </c:pt>
                <c:pt idx="2040">
                  <c:v>21860.458011932336</c:v>
                </c:pt>
                <c:pt idx="2041">
                  <c:v>24668.014196827313</c:v>
                </c:pt>
                <c:pt idx="2042">
                  <c:v>30440.003803540112</c:v>
                </c:pt>
                <c:pt idx="2043">
                  <c:v>24668.014196827313</c:v>
                </c:pt>
                <c:pt idx="2044">
                  <c:v>24668.014196827313</c:v>
                </c:pt>
                <c:pt idx="2045">
                  <c:v>24668.014196827313</c:v>
                </c:pt>
                <c:pt idx="2046">
                  <c:v>24668.014196827313</c:v>
                </c:pt>
                <c:pt idx="2047">
                  <c:v>30440.003803540112</c:v>
                </c:pt>
                <c:pt idx="2048">
                  <c:v>24668.014196827313</c:v>
                </c:pt>
                <c:pt idx="2049">
                  <c:v>28706.067537556577</c:v>
                </c:pt>
                <c:pt idx="2050">
                  <c:v>24547.810717708668</c:v>
                </c:pt>
                <c:pt idx="2051">
                  <c:v>24547.810717708668</c:v>
                </c:pt>
                <c:pt idx="2052">
                  <c:v>24547.810717708668</c:v>
                </c:pt>
                <c:pt idx="2053">
                  <c:v>31853.99852307358</c:v>
                </c:pt>
                <c:pt idx="2054">
                  <c:v>66364.709574635432</c:v>
                </c:pt>
                <c:pt idx="2055">
                  <c:v>23754.49800191812</c:v>
                </c:pt>
                <c:pt idx="2056">
                  <c:v>116888.32273349851</c:v>
                </c:pt>
                <c:pt idx="2057">
                  <c:v>34728.296406581518</c:v>
                </c:pt>
                <c:pt idx="2058">
                  <c:v>68098.645840618963</c:v>
                </c:pt>
                <c:pt idx="2059">
                  <c:v>31853.99852307358</c:v>
                </c:pt>
                <c:pt idx="2060">
                  <c:v>69602.422906422202</c:v>
                </c:pt>
                <c:pt idx="2061">
                  <c:v>34728.296406581518</c:v>
                </c:pt>
                <c:pt idx="2062">
                  <c:v>133966.68960632256</c:v>
                </c:pt>
                <c:pt idx="2063">
                  <c:v>34728.296406581518</c:v>
                </c:pt>
                <c:pt idx="2064">
                  <c:v>122993.3066556413</c:v>
                </c:pt>
                <c:pt idx="2065">
                  <c:v>25560.941562962493</c:v>
                </c:pt>
                <c:pt idx="2066">
                  <c:v>31853.99852307358</c:v>
                </c:pt>
                <c:pt idx="2067">
                  <c:v>80253.059299730492</c:v>
                </c:pt>
                <c:pt idx="2068">
                  <c:v>34728.296406581518</c:v>
                </c:pt>
                <c:pt idx="2069">
                  <c:v>31853.99852307358</c:v>
                </c:pt>
                <c:pt idx="2070">
                  <c:v>133966.68960632256</c:v>
                </c:pt>
                <c:pt idx="2071">
                  <c:v>122993.3066556413</c:v>
                </c:pt>
                <c:pt idx="2072">
                  <c:v>34728.296406581518</c:v>
                </c:pt>
                <c:pt idx="2073">
                  <c:v>34728.296406581518</c:v>
                </c:pt>
                <c:pt idx="2074">
                  <c:v>31853.99852307358</c:v>
                </c:pt>
                <c:pt idx="2075">
                  <c:v>33564.540949360184</c:v>
                </c:pt>
                <c:pt idx="2076">
                  <c:v>33564.540949360184</c:v>
                </c:pt>
                <c:pt idx="2077">
                  <c:v>80253.059299730492</c:v>
                </c:pt>
                <c:pt idx="2078">
                  <c:v>133396.50879756035</c:v>
                </c:pt>
                <c:pt idx="2079">
                  <c:v>129633.50583014627</c:v>
                </c:pt>
                <c:pt idx="2080">
                  <c:v>33564.540949360184</c:v>
                </c:pt>
                <c:pt idx="2081">
                  <c:v>40798.314772324295</c:v>
                </c:pt>
                <c:pt idx="2082">
                  <c:v>39064.378506340763</c:v>
                </c:pt>
                <c:pt idx="2083">
                  <c:v>31853.99852307358</c:v>
                </c:pt>
                <c:pt idx="2084">
                  <c:v>122423.12584687909</c:v>
                </c:pt>
                <c:pt idx="2085">
                  <c:v>31853.99852307358</c:v>
                </c:pt>
                <c:pt idx="2086">
                  <c:v>31853.99852307358</c:v>
                </c:pt>
                <c:pt idx="2087">
                  <c:v>140606.88878082752</c:v>
                </c:pt>
                <c:pt idx="2088">
                  <c:v>37330.442240357232</c:v>
                </c:pt>
                <c:pt idx="2089">
                  <c:v>39634.559315102961</c:v>
                </c:pt>
                <c:pt idx="2090">
                  <c:v>39117.114064862893</c:v>
                </c:pt>
                <c:pt idx="2091">
                  <c:v>39117.114064862893</c:v>
                </c:pt>
                <c:pt idx="2092">
                  <c:v>39117.114064862893</c:v>
                </c:pt>
                <c:pt idx="2093">
                  <c:v>39117.114064862893</c:v>
                </c:pt>
                <c:pt idx="2094">
                  <c:v>39117.114064862893</c:v>
                </c:pt>
                <c:pt idx="2095">
                  <c:v>39117.114064862893</c:v>
                </c:pt>
                <c:pt idx="2096">
                  <c:v>38637.412641771654</c:v>
                </c:pt>
                <c:pt idx="2097">
                  <c:v>38637.412641771654</c:v>
                </c:pt>
                <c:pt idx="2098">
                  <c:v>38637.412641771654</c:v>
                </c:pt>
                <c:pt idx="2099">
                  <c:v>38637.412641771654</c:v>
                </c:pt>
                <c:pt idx="2100">
                  <c:v>38637.412641771654</c:v>
                </c:pt>
                <c:pt idx="2101">
                  <c:v>38637.412641771654</c:v>
                </c:pt>
                <c:pt idx="2102">
                  <c:v>38964.478341704045</c:v>
                </c:pt>
                <c:pt idx="2103">
                  <c:v>41546.450800687875</c:v>
                </c:pt>
                <c:pt idx="2104">
                  <c:v>42686.812418212285</c:v>
                </c:pt>
                <c:pt idx="2105">
                  <c:v>64486.397424862414</c:v>
                </c:pt>
                <c:pt idx="2106">
                  <c:v>64486.397424862414</c:v>
                </c:pt>
                <c:pt idx="2107">
                  <c:v>64486.397424862414</c:v>
                </c:pt>
                <c:pt idx="2108">
                  <c:v>35739.720918566789</c:v>
                </c:pt>
                <c:pt idx="2109">
                  <c:v>34575.965461345455</c:v>
                </c:pt>
                <c:pt idx="2110">
                  <c:v>35739.720918566789</c:v>
                </c:pt>
                <c:pt idx="2111">
                  <c:v>99858.067498714416</c:v>
                </c:pt>
                <c:pt idx="2112">
                  <c:v>99858.067498714416</c:v>
                </c:pt>
                <c:pt idx="2113">
                  <c:v>99858.067498714416</c:v>
                </c:pt>
                <c:pt idx="2114">
                  <c:v>19229.242157894558</c:v>
                </c:pt>
                <c:pt idx="2115">
                  <c:v>19229.242157894558</c:v>
                </c:pt>
                <c:pt idx="2116">
                  <c:v>19229.242157894558</c:v>
                </c:pt>
                <c:pt idx="2117">
                  <c:v>-10113.301693470603</c:v>
                </c:pt>
                <c:pt idx="2118">
                  <c:v>-10113.301693470603</c:v>
                </c:pt>
                <c:pt idx="2119">
                  <c:v>-10113.301693470603</c:v>
                </c:pt>
                <c:pt idx="2120">
                  <c:v>-10113.301693470603</c:v>
                </c:pt>
                <c:pt idx="2121">
                  <c:v>-12417.418768216343</c:v>
                </c:pt>
                <c:pt idx="2122">
                  <c:v>-12417.418768216343</c:v>
                </c:pt>
                <c:pt idx="2123">
                  <c:v>-5069.5602546215778</c:v>
                </c:pt>
                <c:pt idx="2124">
                  <c:v>-5069.5602546215778</c:v>
                </c:pt>
                <c:pt idx="2125">
                  <c:v>-5069.5602546215778</c:v>
                </c:pt>
                <c:pt idx="2126">
                  <c:v>-7373.6773293673104</c:v>
                </c:pt>
                <c:pt idx="2127">
                  <c:v>-5069.5602546215778</c:v>
                </c:pt>
                <c:pt idx="2128">
                  <c:v>-7373.6773293673104</c:v>
                </c:pt>
                <c:pt idx="2129">
                  <c:v>-7373.6773293673104</c:v>
                </c:pt>
                <c:pt idx="2130">
                  <c:v>-5069.5602546215778</c:v>
                </c:pt>
                <c:pt idx="2131">
                  <c:v>-6803.4965206051093</c:v>
                </c:pt>
                <c:pt idx="2132">
                  <c:v>-6803.4965206051093</c:v>
                </c:pt>
                <c:pt idx="2133">
                  <c:v>-5069.5602546215778</c:v>
                </c:pt>
                <c:pt idx="2134">
                  <c:v>-5069.5602546215778</c:v>
                </c:pt>
                <c:pt idx="2135">
                  <c:v>-5069.5602546215778</c:v>
                </c:pt>
                <c:pt idx="2136">
                  <c:v>-6803.4965206051093</c:v>
                </c:pt>
                <c:pt idx="2137">
                  <c:v>55085.85511779011</c:v>
                </c:pt>
                <c:pt idx="2138">
                  <c:v>55085.85511779011</c:v>
                </c:pt>
                <c:pt idx="2139">
                  <c:v>55085.85511779011</c:v>
                </c:pt>
                <c:pt idx="2140">
                  <c:v>55085.85511779011</c:v>
                </c:pt>
                <c:pt idx="2141">
                  <c:v>55085.85511779011</c:v>
                </c:pt>
                <c:pt idx="2142">
                  <c:v>55281.3709028925</c:v>
                </c:pt>
                <c:pt idx="2143">
                  <c:v>55281.3709028925</c:v>
                </c:pt>
                <c:pt idx="2144">
                  <c:v>55281.3709028925</c:v>
                </c:pt>
                <c:pt idx="2145">
                  <c:v>3902.2788038950421</c:v>
                </c:pt>
                <c:pt idx="2146">
                  <c:v>7280.3689895923271</c:v>
                </c:pt>
                <c:pt idx="2147">
                  <c:v>3902.2788038950421</c:v>
                </c:pt>
                <c:pt idx="2148">
                  <c:v>1621.5555688462337</c:v>
                </c:pt>
                <c:pt idx="2149">
                  <c:v>1621.5555688462337</c:v>
                </c:pt>
                <c:pt idx="2150">
                  <c:v>3902.2788038950421</c:v>
                </c:pt>
                <c:pt idx="2151">
                  <c:v>3902.2788038950421</c:v>
                </c:pt>
                <c:pt idx="2152">
                  <c:v>7280.3689895923271</c:v>
                </c:pt>
                <c:pt idx="2153">
                  <c:v>1621.5555688462337</c:v>
                </c:pt>
                <c:pt idx="2154">
                  <c:v>1621.5555688462337</c:v>
                </c:pt>
                <c:pt idx="2155">
                  <c:v>5636.2150698785736</c:v>
                </c:pt>
                <c:pt idx="2156">
                  <c:v>7280.3689895923271</c:v>
                </c:pt>
                <c:pt idx="2157">
                  <c:v>5636.2150698785736</c:v>
                </c:pt>
                <c:pt idx="2158">
                  <c:v>5636.2150698785736</c:v>
                </c:pt>
                <c:pt idx="2159">
                  <c:v>5636.2150698785736</c:v>
                </c:pt>
                <c:pt idx="2160">
                  <c:v>1621.5555688462337</c:v>
                </c:pt>
                <c:pt idx="2161">
                  <c:v>155580.46119225511</c:v>
                </c:pt>
                <c:pt idx="2162">
                  <c:v>117533.81584824449</c:v>
                </c:pt>
                <c:pt idx="2163">
                  <c:v>127216.21256943383</c:v>
                </c:pt>
                <c:pt idx="2164">
                  <c:v>127216.21256943383</c:v>
                </c:pt>
                <c:pt idx="2165">
                  <c:v>71385.057173787514</c:v>
                </c:pt>
                <c:pt idx="2166">
                  <c:v>71385.057173787514</c:v>
                </c:pt>
                <c:pt idx="2167">
                  <c:v>159686.38409183404</c:v>
                </c:pt>
                <c:pt idx="2168">
                  <c:v>115161.82921464906</c:v>
                </c:pt>
                <c:pt idx="2169">
                  <c:v>115161.82921464906</c:v>
                </c:pt>
                <c:pt idx="2170">
                  <c:v>115161.82921464906</c:v>
                </c:pt>
                <c:pt idx="2171">
                  <c:v>115161.82921464906</c:v>
                </c:pt>
                <c:pt idx="2172">
                  <c:v>71385.057173787514</c:v>
                </c:pt>
                <c:pt idx="2173">
                  <c:v>71385.057173787514</c:v>
                </c:pt>
                <c:pt idx="2174">
                  <c:v>134316.63683163933</c:v>
                </c:pt>
                <c:pt idx="2175">
                  <c:v>71385.057173787514</c:v>
                </c:pt>
                <c:pt idx="2176">
                  <c:v>74852.929705754592</c:v>
                </c:pt>
                <c:pt idx="2177">
                  <c:v>159686.38409183404</c:v>
                </c:pt>
                <c:pt idx="2178">
                  <c:v>125091.66018722764</c:v>
                </c:pt>
                <c:pt idx="2179">
                  <c:v>47710.250542579364</c:v>
                </c:pt>
                <c:pt idx="2180">
                  <c:v>125091.66018722764</c:v>
                </c:pt>
                <c:pt idx="2181">
                  <c:v>47710.250542579364</c:v>
                </c:pt>
                <c:pt idx="2182">
                  <c:v>47710.250542579364</c:v>
                </c:pt>
                <c:pt idx="2183">
                  <c:v>47710.250542579364</c:v>
                </c:pt>
                <c:pt idx="2184">
                  <c:v>125091.66018722764</c:v>
                </c:pt>
                <c:pt idx="2185">
                  <c:v>125091.66018722764</c:v>
                </c:pt>
                <c:pt idx="2186">
                  <c:v>125091.66018722764</c:v>
                </c:pt>
                <c:pt idx="2187">
                  <c:v>125091.66018722764</c:v>
                </c:pt>
                <c:pt idx="2188">
                  <c:v>46546.495085358038</c:v>
                </c:pt>
                <c:pt idx="2189">
                  <c:v>49444.186808562896</c:v>
                </c:pt>
                <c:pt idx="2190">
                  <c:v>125091.66018722764</c:v>
                </c:pt>
                <c:pt idx="2191">
                  <c:v>125091.66018722764</c:v>
                </c:pt>
                <c:pt idx="2192">
                  <c:v>46546.495085358038</c:v>
                </c:pt>
                <c:pt idx="2193">
                  <c:v>49444.186808562896</c:v>
                </c:pt>
                <c:pt idx="2194">
                  <c:v>46546.495085358038</c:v>
                </c:pt>
                <c:pt idx="2195">
                  <c:v>182848.82391670474</c:v>
                </c:pt>
                <c:pt idx="2196">
                  <c:v>46546.495085358038</c:v>
                </c:pt>
                <c:pt idx="2197">
                  <c:v>182848.82391670474</c:v>
                </c:pt>
                <c:pt idx="2198">
                  <c:v>41232.742647658175</c:v>
                </c:pt>
                <c:pt idx="2199">
                  <c:v>41232.742647658175</c:v>
                </c:pt>
                <c:pt idx="2200">
                  <c:v>45294.189828084367</c:v>
                </c:pt>
                <c:pt idx="2201">
                  <c:v>41232.742647658175</c:v>
                </c:pt>
                <c:pt idx="2202">
                  <c:v>41232.742647658175</c:v>
                </c:pt>
                <c:pt idx="2203">
                  <c:v>45294.189828084367</c:v>
                </c:pt>
                <c:pt idx="2204">
                  <c:v>43560.253562100828</c:v>
                </c:pt>
                <c:pt idx="2205">
                  <c:v>40662.56183889597</c:v>
                </c:pt>
                <c:pt idx="2206">
                  <c:v>40662.56183889597</c:v>
                </c:pt>
                <c:pt idx="2207">
                  <c:v>8462.4013153465821</c:v>
                </c:pt>
                <c:pt idx="2208">
                  <c:v>39779.288390932554</c:v>
                </c:pt>
                <c:pt idx="2209">
                  <c:v>40349.469199694751</c:v>
                </c:pt>
                <c:pt idx="2210">
                  <c:v>39779.288390932554</c:v>
                </c:pt>
                <c:pt idx="2211">
                  <c:v>9626.1567725679124</c:v>
                </c:pt>
                <c:pt idx="2212">
                  <c:v>40349.469199694751</c:v>
                </c:pt>
                <c:pt idx="2213">
                  <c:v>8462.4013153465821</c:v>
                </c:pt>
                <c:pt idx="2214">
                  <c:v>9626.1567725679124</c:v>
                </c:pt>
                <c:pt idx="2215">
                  <c:v>40349.469199694751</c:v>
                </c:pt>
                <c:pt idx="2216">
                  <c:v>8462.4013153465821</c:v>
                </c:pt>
                <c:pt idx="2217">
                  <c:v>9550.8444665841562</c:v>
                </c:pt>
                <c:pt idx="2218">
                  <c:v>34938.09003033788</c:v>
                </c:pt>
                <c:pt idx="2219">
                  <c:v>34938.09003033788</c:v>
                </c:pt>
                <c:pt idx="2220">
                  <c:v>10714.599923805486</c:v>
                </c:pt>
                <c:pt idx="2221">
                  <c:v>10714.599923805486</c:v>
                </c:pt>
                <c:pt idx="2222">
                  <c:v>35508.270839100078</c:v>
                </c:pt>
                <c:pt idx="2223">
                  <c:v>10714.599923805486</c:v>
                </c:pt>
                <c:pt idx="2224">
                  <c:v>35508.270839100078</c:v>
                </c:pt>
                <c:pt idx="2225">
                  <c:v>34938.09003033788</c:v>
                </c:pt>
                <c:pt idx="2226">
                  <c:v>35508.270839100078</c:v>
                </c:pt>
                <c:pt idx="2227">
                  <c:v>9550.8444665841562</c:v>
                </c:pt>
                <c:pt idx="2228">
                  <c:v>34938.09003033788</c:v>
                </c:pt>
                <c:pt idx="2229">
                  <c:v>10714.599923805486</c:v>
                </c:pt>
                <c:pt idx="2230">
                  <c:v>9550.8444665841562</c:v>
                </c:pt>
                <c:pt idx="2231">
                  <c:v>35508.270839100078</c:v>
                </c:pt>
                <c:pt idx="2232">
                  <c:v>35508.270839100078</c:v>
                </c:pt>
                <c:pt idx="2233">
                  <c:v>34938.09003033788</c:v>
                </c:pt>
                <c:pt idx="2234">
                  <c:v>10714.599923805486</c:v>
                </c:pt>
                <c:pt idx="2235">
                  <c:v>35508.270839100078</c:v>
                </c:pt>
                <c:pt idx="2236">
                  <c:v>10714.599923805486</c:v>
                </c:pt>
                <c:pt idx="2237">
                  <c:v>34938.09003033788</c:v>
                </c:pt>
                <c:pt idx="2238">
                  <c:v>9550.8444665841562</c:v>
                </c:pt>
                <c:pt idx="2239">
                  <c:v>14965.444100846071</c:v>
                </c:pt>
                <c:pt idx="2240">
                  <c:v>14965.444100846071</c:v>
                </c:pt>
                <c:pt idx="2241">
                  <c:v>51055.244524194917</c:v>
                </c:pt>
                <c:pt idx="2242">
                  <c:v>51055.244524194917</c:v>
                </c:pt>
                <c:pt idx="2243">
                  <c:v>14965.444100846071</c:v>
                </c:pt>
                <c:pt idx="2244">
                  <c:v>14965.444100846071</c:v>
                </c:pt>
                <c:pt idx="2245">
                  <c:v>14965.444100846071</c:v>
                </c:pt>
                <c:pt idx="2246">
                  <c:v>14965.444100846071</c:v>
                </c:pt>
                <c:pt idx="2247">
                  <c:v>14965.444100846071</c:v>
                </c:pt>
                <c:pt idx="2248">
                  <c:v>14965.444100846071</c:v>
                </c:pt>
                <c:pt idx="2249">
                  <c:v>14965.444100846071</c:v>
                </c:pt>
                <c:pt idx="2250">
                  <c:v>51055.244524194917</c:v>
                </c:pt>
                <c:pt idx="2251">
                  <c:v>51055.244524194917</c:v>
                </c:pt>
                <c:pt idx="2252">
                  <c:v>12661.327026100334</c:v>
                </c:pt>
                <c:pt idx="2253">
                  <c:v>12661.327026100334</c:v>
                </c:pt>
                <c:pt idx="2254">
                  <c:v>12661.327026100334</c:v>
                </c:pt>
                <c:pt idx="2255">
                  <c:v>50485.06371543272</c:v>
                </c:pt>
                <c:pt idx="2256">
                  <c:v>50485.06371543272</c:v>
                </c:pt>
                <c:pt idx="2257">
                  <c:v>12661.327026100334</c:v>
                </c:pt>
                <c:pt idx="2258">
                  <c:v>3376.5737142855905</c:v>
                </c:pt>
                <c:pt idx="2259">
                  <c:v>10016.772888790571</c:v>
                </c:pt>
                <c:pt idx="2260">
                  <c:v>3376.5737142855905</c:v>
                </c:pt>
                <c:pt idx="2261">
                  <c:v>24154.070996911345</c:v>
                </c:pt>
                <c:pt idx="2262">
                  <c:v>24154.070996911345</c:v>
                </c:pt>
                <c:pt idx="2263">
                  <c:v>3376.5737142855905</c:v>
                </c:pt>
                <c:pt idx="2264">
                  <c:v>12320.889963536305</c:v>
                </c:pt>
                <c:pt idx="2265">
                  <c:v>26458.188071657074</c:v>
                </c:pt>
                <c:pt idx="2266">
                  <c:v>24154.070996911345</c:v>
                </c:pt>
                <c:pt idx="2267">
                  <c:v>12320.889963536305</c:v>
                </c:pt>
                <c:pt idx="2268">
                  <c:v>1072.4566395398579</c:v>
                </c:pt>
                <c:pt idx="2269">
                  <c:v>35402.504320907792</c:v>
                </c:pt>
                <c:pt idx="2270">
                  <c:v>1072.4566395398579</c:v>
                </c:pt>
                <c:pt idx="2271">
                  <c:v>26458.188071657074</c:v>
                </c:pt>
                <c:pt idx="2272">
                  <c:v>11685.644606847331</c:v>
                </c:pt>
                <c:pt idx="2273">
                  <c:v>9381.5275321015979</c:v>
                </c:pt>
                <c:pt idx="2274">
                  <c:v>54350.579656774389</c:v>
                </c:pt>
                <c:pt idx="2275">
                  <c:v>9951.7083408637991</c:v>
                </c:pt>
                <c:pt idx="2276">
                  <c:v>11685.644606847331</c:v>
                </c:pt>
                <c:pt idx="2277">
                  <c:v>9951.7083408637991</c:v>
                </c:pt>
                <c:pt idx="2278">
                  <c:v>56654.696731520118</c:v>
                </c:pt>
                <c:pt idx="2279">
                  <c:v>11685.644606847331</c:v>
                </c:pt>
                <c:pt idx="2280">
                  <c:v>11685.644606847331</c:v>
                </c:pt>
                <c:pt idx="2281">
                  <c:v>9381.5275321015979</c:v>
                </c:pt>
                <c:pt idx="2282">
                  <c:v>54350.579656774389</c:v>
                </c:pt>
                <c:pt idx="2283">
                  <c:v>11685.644606847331</c:v>
                </c:pt>
                <c:pt idx="2284">
                  <c:v>54350.579656774389</c:v>
                </c:pt>
                <c:pt idx="2285">
                  <c:v>56654.696731520118</c:v>
                </c:pt>
                <c:pt idx="2286">
                  <c:v>9381.5275321015979</c:v>
                </c:pt>
                <c:pt idx="2287">
                  <c:v>56654.696731520118</c:v>
                </c:pt>
                <c:pt idx="2288">
                  <c:v>54350.579656774389</c:v>
                </c:pt>
                <c:pt idx="2289">
                  <c:v>56654.696731520118</c:v>
                </c:pt>
                <c:pt idx="2290">
                  <c:v>54350.579656774389</c:v>
                </c:pt>
                <c:pt idx="2291">
                  <c:v>54350.579656774389</c:v>
                </c:pt>
                <c:pt idx="2292">
                  <c:v>54350.579656774389</c:v>
                </c:pt>
                <c:pt idx="2293">
                  <c:v>54350.579656774389</c:v>
                </c:pt>
                <c:pt idx="2294">
                  <c:v>56654.696731520118</c:v>
                </c:pt>
                <c:pt idx="2295">
                  <c:v>9951.7083408637991</c:v>
                </c:pt>
                <c:pt idx="2296">
                  <c:v>9381.5275321015979</c:v>
                </c:pt>
                <c:pt idx="2297">
                  <c:v>56654.696731520118</c:v>
                </c:pt>
                <c:pt idx="2298">
                  <c:v>11685.644606847331</c:v>
                </c:pt>
                <c:pt idx="2299">
                  <c:v>11685.644606847331</c:v>
                </c:pt>
                <c:pt idx="2300">
                  <c:v>9951.7083408637991</c:v>
                </c:pt>
                <c:pt idx="2301">
                  <c:v>56654.696731520118</c:v>
                </c:pt>
                <c:pt idx="2302">
                  <c:v>9381.5275321015979</c:v>
                </c:pt>
                <c:pt idx="2303">
                  <c:v>56654.696731520118</c:v>
                </c:pt>
                <c:pt idx="2304">
                  <c:v>54350.579656774389</c:v>
                </c:pt>
                <c:pt idx="2305">
                  <c:v>11685.644606847331</c:v>
                </c:pt>
                <c:pt idx="2306">
                  <c:v>50907.648175500399</c:v>
                </c:pt>
                <c:pt idx="2307">
                  <c:v>33276.790999105229</c:v>
                </c:pt>
                <c:pt idx="2308">
                  <c:v>33276.790999105229</c:v>
                </c:pt>
                <c:pt idx="2309">
                  <c:v>33276.790999105229</c:v>
                </c:pt>
                <c:pt idx="2310">
                  <c:v>50907.648175500399</c:v>
                </c:pt>
                <c:pt idx="2311">
                  <c:v>51477.828984262604</c:v>
                </c:pt>
                <c:pt idx="2312">
                  <c:v>33276.790999105229</c:v>
                </c:pt>
                <c:pt idx="2313">
                  <c:v>5800.8942681499611</c:v>
                </c:pt>
                <c:pt idx="2314">
                  <c:v>5800.8942681499611</c:v>
                </c:pt>
                <c:pt idx="2315">
                  <c:v>5800.8942681499611</c:v>
                </c:pt>
                <c:pt idx="2316">
                  <c:v>5800.8942681499611</c:v>
                </c:pt>
                <c:pt idx="2317">
                  <c:v>5800.8942681499611</c:v>
                </c:pt>
                <c:pt idx="2318">
                  <c:v>5800.8942681499611</c:v>
                </c:pt>
                <c:pt idx="2319">
                  <c:v>5800.8942681499611</c:v>
                </c:pt>
                <c:pt idx="2320">
                  <c:v>5800.8942681499611</c:v>
                </c:pt>
                <c:pt idx="2321">
                  <c:v>5800.8942681499611</c:v>
                </c:pt>
                <c:pt idx="2322">
                  <c:v>5800.8942681499611</c:v>
                </c:pt>
                <c:pt idx="2323">
                  <c:v>5800.8942681499611</c:v>
                </c:pt>
                <c:pt idx="2324">
                  <c:v>5800.8942681499611</c:v>
                </c:pt>
                <c:pt idx="2325">
                  <c:v>-9653.492059752185</c:v>
                </c:pt>
                <c:pt idx="2326">
                  <c:v>14007.259985152079</c:v>
                </c:pt>
                <c:pt idx="2327">
                  <c:v>14007.259985152079</c:v>
                </c:pt>
                <c:pt idx="2328">
                  <c:v>14007.259985152079</c:v>
                </c:pt>
                <c:pt idx="2329">
                  <c:v>-9653.492059752185</c:v>
                </c:pt>
                <c:pt idx="2330">
                  <c:v>14007.259985152079</c:v>
                </c:pt>
                <c:pt idx="2331">
                  <c:v>10779.794411422292</c:v>
                </c:pt>
                <c:pt idx="2332">
                  <c:v>10779.794411422292</c:v>
                </c:pt>
                <c:pt idx="2333">
                  <c:v>-9653.492059752185</c:v>
                </c:pt>
                <c:pt idx="2334">
                  <c:v>173633.90282871795</c:v>
                </c:pt>
                <c:pt idx="2335">
                  <c:v>173633.90282871795</c:v>
                </c:pt>
                <c:pt idx="2336">
                  <c:v>20629.960856098045</c:v>
                </c:pt>
                <c:pt idx="2337">
                  <c:v>20629.960856098045</c:v>
                </c:pt>
                <c:pt idx="2338">
                  <c:v>20629.960856098045</c:v>
                </c:pt>
                <c:pt idx="2339">
                  <c:v>20629.960856098045</c:v>
                </c:pt>
                <c:pt idx="2340">
                  <c:v>20629.960856098045</c:v>
                </c:pt>
                <c:pt idx="2341">
                  <c:v>18728.254866628115</c:v>
                </c:pt>
                <c:pt idx="2342">
                  <c:v>18728.254866628115</c:v>
                </c:pt>
                <c:pt idx="2343">
                  <c:v>18728.254866628115</c:v>
                </c:pt>
                <c:pt idx="2344">
                  <c:v>18158.07405786591</c:v>
                </c:pt>
                <c:pt idx="2345">
                  <c:v>-3641.0954948021063</c:v>
                </c:pt>
                <c:pt idx="2346">
                  <c:v>5303.2207544486118</c:v>
                </c:pt>
                <c:pt idx="2347">
                  <c:v>-3641.0954948021063</c:v>
                </c:pt>
                <c:pt idx="2348">
                  <c:v>-3641.0954948021063</c:v>
                </c:pt>
                <c:pt idx="2349">
                  <c:v>5303.2207544486118</c:v>
                </c:pt>
                <c:pt idx="2350">
                  <c:v>5303.2207544486118</c:v>
                </c:pt>
                <c:pt idx="2351">
                  <c:v>8177.5186379565457</c:v>
                </c:pt>
                <c:pt idx="2352">
                  <c:v>-766.79761129417238</c:v>
                </c:pt>
                <c:pt idx="2353">
                  <c:v>-766.79761129417238</c:v>
                </c:pt>
                <c:pt idx="2354">
                  <c:v>8177.5186379565457</c:v>
                </c:pt>
                <c:pt idx="2355">
                  <c:v>8177.5186379565457</c:v>
                </c:pt>
                <c:pt idx="2356">
                  <c:v>-766.79761129417238</c:v>
                </c:pt>
                <c:pt idx="2357">
                  <c:v>8177.5186379565457</c:v>
                </c:pt>
                <c:pt idx="2358">
                  <c:v>-766.79761129417238</c:v>
                </c:pt>
                <c:pt idx="2359">
                  <c:v>-766.79761129417238</c:v>
                </c:pt>
                <c:pt idx="2360">
                  <c:v>8177.5186379565457</c:v>
                </c:pt>
                <c:pt idx="2361">
                  <c:v>8177.5186379565457</c:v>
                </c:pt>
                <c:pt idx="2362">
                  <c:v>-766.79761129417238</c:v>
                </c:pt>
                <c:pt idx="2363">
                  <c:v>8177.5186379565457</c:v>
                </c:pt>
                <c:pt idx="2364">
                  <c:v>8177.5186379565457</c:v>
                </c:pt>
                <c:pt idx="2365">
                  <c:v>91466.433754666898</c:v>
                </c:pt>
                <c:pt idx="2366">
                  <c:v>132517.63601772906</c:v>
                </c:pt>
                <c:pt idx="2367">
                  <c:v>39714.223843005784</c:v>
                </c:pt>
                <c:pt idx="2368">
                  <c:v>96187.428636142955</c:v>
                </c:pt>
                <c:pt idx="2369">
                  <c:v>91466.433754666898</c:v>
                </c:pt>
                <c:pt idx="2370">
                  <c:v>132517.63601772906</c:v>
                </c:pt>
                <c:pt idx="2371">
                  <c:v>55064.357784352149</c:v>
                </c:pt>
                <c:pt idx="2372">
                  <c:v>148654.96388637798</c:v>
                </c:pt>
                <c:pt idx="2373">
                  <c:v>39714.223843005784</c:v>
                </c:pt>
                <c:pt idx="2374">
                  <c:v>132517.63601772906</c:v>
                </c:pt>
                <c:pt idx="2375">
                  <c:v>53900.602327130822</c:v>
                </c:pt>
                <c:pt idx="2376">
                  <c:v>96187.428636142955</c:v>
                </c:pt>
                <c:pt idx="2377">
                  <c:v>148654.96388637798</c:v>
                </c:pt>
                <c:pt idx="2378">
                  <c:v>91466.433754666898</c:v>
                </c:pt>
                <c:pt idx="2379">
                  <c:v>62371.547407041042</c:v>
                </c:pt>
                <c:pt idx="2380">
                  <c:v>60524.850409072948</c:v>
                </c:pt>
                <c:pt idx="2381">
                  <c:v>75521.816660197466</c:v>
                </c:pt>
                <c:pt idx="2382">
                  <c:v>75521.816660197466</c:v>
                </c:pt>
                <c:pt idx="2383">
                  <c:v>78058.897946046403</c:v>
                </c:pt>
                <c:pt idx="2384">
                  <c:v>60524.850409072948</c:v>
                </c:pt>
                <c:pt idx="2385">
                  <c:v>75521.816660197466</c:v>
                </c:pt>
                <c:pt idx="2386">
                  <c:v>78058.897946046403</c:v>
                </c:pt>
                <c:pt idx="2387">
                  <c:v>60524.850409072948</c:v>
                </c:pt>
                <c:pt idx="2388">
                  <c:v>15700.30410787967</c:v>
                </c:pt>
                <c:pt idx="2389">
                  <c:v>16293.8787563388</c:v>
                </c:pt>
                <c:pt idx="2390">
                  <c:v>15700.30410787967</c:v>
                </c:pt>
                <c:pt idx="2391">
                  <c:v>46852.096531212126</c:v>
                </c:pt>
                <c:pt idx="2392">
                  <c:v>15700.30410787967</c:v>
                </c:pt>
                <c:pt idx="2393">
                  <c:v>16293.8787563388</c:v>
                </c:pt>
                <c:pt idx="2394">
                  <c:v>16293.8787563388</c:v>
                </c:pt>
                <c:pt idx="2395">
                  <c:v>16293.8787563388</c:v>
                </c:pt>
                <c:pt idx="2396">
                  <c:v>16293.8787563388</c:v>
                </c:pt>
                <c:pt idx="2397">
                  <c:v>16293.8787563388</c:v>
                </c:pt>
                <c:pt idx="2398">
                  <c:v>15700.30410787967</c:v>
                </c:pt>
                <c:pt idx="2399">
                  <c:v>16293.8787563388</c:v>
                </c:pt>
                <c:pt idx="2400">
                  <c:v>15700.30410787967</c:v>
                </c:pt>
                <c:pt idx="2401">
                  <c:v>16293.8787563388</c:v>
                </c:pt>
                <c:pt idx="2402">
                  <c:v>16293.8787563388</c:v>
                </c:pt>
                <c:pt idx="2403">
                  <c:v>46852.096531212126</c:v>
                </c:pt>
                <c:pt idx="2404">
                  <c:v>16293.8787563388</c:v>
                </c:pt>
                <c:pt idx="2405">
                  <c:v>16293.8787563388</c:v>
                </c:pt>
                <c:pt idx="2406">
                  <c:v>16293.8787563388</c:v>
                </c:pt>
                <c:pt idx="2407">
                  <c:v>16293.8787563388</c:v>
                </c:pt>
                <c:pt idx="2408">
                  <c:v>16293.8787563388</c:v>
                </c:pt>
                <c:pt idx="2409">
                  <c:v>15700.30410787967</c:v>
                </c:pt>
                <c:pt idx="2410">
                  <c:v>16293.8787563388</c:v>
                </c:pt>
                <c:pt idx="2411">
                  <c:v>15700.30410787967</c:v>
                </c:pt>
                <c:pt idx="2412">
                  <c:v>15700.30410787967</c:v>
                </c:pt>
                <c:pt idx="2413">
                  <c:v>16293.8787563388</c:v>
                </c:pt>
                <c:pt idx="2414">
                  <c:v>16293.8787563388</c:v>
                </c:pt>
                <c:pt idx="2415">
                  <c:v>16293.8787563388</c:v>
                </c:pt>
                <c:pt idx="2416">
                  <c:v>16293.8787563388</c:v>
                </c:pt>
                <c:pt idx="2417">
                  <c:v>16293.8787563388</c:v>
                </c:pt>
                <c:pt idx="2418">
                  <c:v>16293.8787563388</c:v>
                </c:pt>
                <c:pt idx="2419">
                  <c:v>16293.8787563388</c:v>
                </c:pt>
                <c:pt idx="2420">
                  <c:v>1194.207329654655</c:v>
                </c:pt>
                <c:pt idx="2421">
                  <c:v>-16221.183939196322</c:v>
                </c:pt>
                <c:pt idx="2422">
                  <c:v>10505.02955239921</c:v>
                </c:pt>
                <c:pt idx="2423">
                  <c:v>15315.391326162884</c:v>
                </c:pt>
                <c:pt idx="2424">
                  <c:v>14175.029708638478</c:v>
                </c:pt>
                <c:pt idx="2425">
                  <c:v>6466.9762116699421</c:v>
                </c:pt>
                <c:pt idx="2426">
                  <c:v>6466.9762116699421</c:v>
                </c:pt>
                <c:pt idx="2427">
                  <c:v>17072.72143184334</c:v>
                </c:pt>
                <c:pt idx="2428">
                  <c:v>17072.72143184334</c:v>
                </c:pt>
                <c:pt idx="2429">
                  <c:v>17049.327592146416</c:v>
                </c:pt>
                <c:pt idx="2430">
                  <c:v>10505.02955239921</c:v>
                </c:pt>
                <c:pt idx="2431">
                  <c:v>6466.9762116699421</c:v>
                </c:pt>
                <c:pt idx="2432">
                  <c:v>10505.02955239921</c:v>
                </c:pt>
                <c:pt idx="2433">
                  <c:v>17049.327592146416</c:v>
                </c:pt>
                <c:pt idx="2434">
                  <c:v>6466.9762116699421</c:v>
                </c:pt>
                <c:pt idx="2435">
                  <c:v>17049.327592146416</c:v>
                </c:pt>
                <c:pt idx="2436">
                  <c:v>17072.72143184334</c:v>
                </c:pt>
                <c:pt idx="2437">
                  <c:v>10505.02955239921</c:v>
                </c:pt>
                <c:pt idx="2438">
                  <c:v>14697.644273032918</c:v>
                </c:pt>
                <c:pt idx="2439">
                  <c:v>15267.825081795119</c:v>
                </c:pt>
                <c:pt idx="2440">
                  <c:v>15267.825081795119</c:v>
                </c:pt>
                <c:pt idx="2441">
                  <c:v>96967.818522643618</c:v>
                </c:pt>
                <c:pt idx="2442">
                  <c:v>131306.18437644994</c:v>
                </c:pt>
                <c:pt idx="2443">
                  <c:v>96967.818522643618</c:v>
                </c:pt>
                <c:pt idx="2444">
                  <c:v>131306.18437644994</c:v>
                </c:pt>
                <c:pt idx="2445">
                  <c:v>69043.491673040975</c:v>
                </c:pt>
                <c:pt idx="2446">
                  <c:v>96967.818522643618</c:v>
                </c:pt>
                <c:pt idx="2447">
                  <c:v>201221.98384726761</c:v>
                </c:pt>
                <c:pt idx="2448">
                  <c:v>131306.18437644994</c:v>
                </c:pt>
                <c:pt idx="2449">
                  <c:v>96967.818522643618</c:v>
                </c:pt>
                <c:pt idx="2450">
                  <c:v>69043.491673040975</c:v>
                </c:pt>
                <c:pt idx="2451">
                  <c:v>96967.818522643618</c:v>
                </c:pt>
                <c:pt idx="2452">
                  <c:v>131306.18437644994</c:v>
                </c:pt>
                <c:pt idx="2453">
                  <c:v>69043.491673040975</c:v>
                </c:pt>
                <c:pt idx="2454">
                  <c:v>131306.18437644994</c:v>
                </c:pt>
                <c:pt idx="2455">
                  <c:v>96967.818522643618</c:v>
                </c:pt>
                <c:pt idx="2456">
                  <c:v>96967.818522643618</c:v>
                </c:pt>
                <c:pt idx="2457">
                  <c:v>69043.491673040975</c:v>
                </c:pt>
                <c:pt idx="2458">
                  <c:v>200651.8030385054</c:v>
                </c:pt>
                <c:pt idx="2459">
                  <c:v>131306.18437644994</c:v>
                </c:pt>
                <c:pt idx="2460">
                  <c:v>96967.818522643618</c:v>
                </c:pt>
                <c:pt idx="2461">
                  <c:v>96967.818522643618</c:v>
                </c:pt>
                <c:pt idx="2462">
                  <c:v>131306.18437644994</c:v>
                </c:pt>
                <c:pt idx="2463">
                  <c:v>131306.18437644994</c:v>
                </c:pt>
                <c:pt idx="2464">
                  <c:v>96967.818522643618</c:v>
                </c:pt>
                <c:pt idx="2465">
                  <c:v>200651.8030385054</c:v>
                </c:pt>
                <c:pt idx="2466">
                  <c:v>96967.818522643618</c:v>
                </c:pt>
                <c:pt idx="2467">
                  <c:v>69043.491673040975</c:v>
                </c:pt>
                <c:pt idx="2468">
                  <c:v>96967.818522643618</c:v>
                </c:pt>
                <c:pt idx="2469">
                  <c:v>131306.18437644994</c:v>
                </c:pt>
                <c:pt idx="2470">
                  <c:v>69043.491673040975</c:v>
                </c:pt>
                <c:pt idx="2471">
                  <c:v>131306.18437644994</c:v>
                </c:pt>
                <c:pt idx="2472">
                  <c:v>96967.818522643618</c:v>
                </c:pt>
                <c:pt idx="2473">
                  <c:v>96967.818522643618</c:v>
                </c:pt>
                <c:pt idx="2474">
                  <c:v>124665.98520194498</c:v>
                </c:pt>
                <c:pt idx="2475">
                  <c:v>124665.98520194498</c:v>
                </c:pt>
                <c:pt idx="2476">
                  <c:v>192277.66759801691</c:v>
                </c:pt>
                <c:pt idx="2477">
                  <c:v>88713.886561273757</c:v>
                </c:pt>
                <c:pt idx="2478">
                  <c:v>56473.650986703738</c:v>
                </c:pt>
                <c:pt idx="2479">
                  <c:v>88713.886561273757</c:v>
                </c:pt>
                <c:pt idx="2480">
                  <c:v>53029.172294433592</c:v>
                </c:pt>
                <c:pt idx="2481">
                  <c:v>53029.172294433592</c:v>
                </c:pt>
                <c:pt idx="2482">
                  <c:v>56473.650986703738</c:v>
                </c:pt>
                <c:pt idx="2483">
                  <c:v>56473.650986703738</c:v>
                </c:pt>
                <c:pt idx="2484">
                  <c:v>192277.66759801691</c:v>
                </c:pt>
                <c:pt idx="2485">
                  <c:v>56473.650986703738</c:v>
                </c:pt>
                <c:pt idx="2486">
                  <c:v>124665.98520194498</c:v>
                </c:pt>
                <c:pt idx="2487">
                  <c:v>124665.98520194498</c:v>
                </c:pt>
                <c:pt idx="2488">
                  <c:v>88713.886561273757</c:v>
                </c:pt>
                <c:pt idx="2489">
                  <c:v>56473.650986703738</c:v>
                </c:pt>
                <c:pt idx="2490">
                  <c:v>88713.886561273757</c:v>
                </c:pt>
                <c:pt idx="2491">
                  <c:v>56473.650986703738</c:v>
                </c:pt>
                <c:pt idx="2492">
                  <c:v>55903.470177941534</c:v>
                </c:pt>
                <c:pt idx="2493">
                  <c:v>88713.886561273757</c:v>
                </c:pt>
                <c:pt idx="2494">
                  <c:v>124665.98520194498</c:v>
                </c:pt>
                <c:pt idx="2495">
                  <c:v>192277.66759801691</c:v>
                </c:pt>
                <c:pt idx="2496">
                  <c:v>53029.172294433592</c:v>
                </c:pt>
                <c:pt idx="2497">
                  <c:v>55903.470177941534</c:v>
                </c:pt>
                <c:pt idx="2498">
                  <c:v>88713.886561273757</c:v>
                </c:pt>
                <c:pt idx="2499">
                  <c:v>124665.98520194498</c:v>
                </c:pt>
                <c:pt idx="2500">
                  <c:v>53029.172294433592</c:v>
                </c:pt>
                <c:pt idx="2501">
                  <c:v>124665.98520194498</c:v>
                </c:pt>
                <c:pt idx="2502">
                  <c:v>15838.084437372703</c:v>
                </c:pt>
                <c:pt idx="2503">
                  <c:v>15838.084437372703</c:v>
                </c:pt>
                <c:pt idx="2504">
                  <c:v>15838.084437372703</c:v>
                </c:pt>
                <c:pt idx="2505">
                  <c:v>17451.817224237595</c:v>
                </c:pt>
                <c:pt idx="2506">
                  <c:v>17451.817224237595</c:v>
                </c:pt>
                <c:pt idx="2507">
                  <c:v>17451.817224237595</c:v>
                </c:pt>
                <c:pt idx="2508">
                  <c:v>16858.242575778469</c:v>
                </c:pt>
                <c:pt idx="2509">
                  <c:v>16858.242575778469</c:v>
                </c:pt>
                <c:pt idx="2510">
                  <c:v>16858.242575778469</c:v>
                </c:pt>
                <c:pt idx="2511">
                  <c:v>8692.6904552169144</c:v>
                </c:pt>
                <c:pt idx="2512">
                  <c:v>-11829.962908245205</c:v>
                </c:pt>
                <c:pt idx="2513">
                  <c:v>9856.4459124382447</c:v>
                </c:pt>
                <c:pt idx="2514">
                  <c:v>10704.482105438536</c:v>
                </c:pt>
                <c:pt idx="2515">
                  <c:v>10704.482105438536</c:v>
                </c:pt>
                <c:pt idx="2516">
                  <c:v>8970.5458394550042</c:v>
                </c:pt>
                <c:pt idx="2517">
                  <c:v>-6499.0268317650552</c:v>
                </c:pt>
                <c:pt idx="2518">
                  <c:v>-6499.0268317650552</c:v>
                </c:pt>
                <c:pt idx="2519">
                  <c:v>-6499.0268317650552</c:v>
                </c:pt>
                <c:pt idx="2520">
                  <c:v>-6499.0268317650552</c:v>
                </c:pt>
                <c:pt idx="2521">
                  <c:v>-6499.0268317650552</c:v>
                </c:pt>
                <c:pt idx="2522">
                  <c:v>-6499.0268317650552</c:v>
                </c:pt>
                <c:pt idx="2523">
                  <c:v>4404.097003125753</c:v>
                </c:pt>
                <c:pt idx="2524">
                  <c:v>-2697.1581670440391</c:v>
                </c:pt>
                <c:pt idx="2525">
                  <c:v>-3229.4750958233053</c:v>
                </c:pt>
                <c:pt idx="2526">
                  <c:v>-2697.1581670440391</c:v>
                </c:pt>
                <c:pt idx="2527">
                  <c:v>-2659.2942870611005</c:v>
                </c:pt>
                <c:pt idx="2528">
                  <c:v>4404.097003125753</c:v>
                </c:pt>
                <c:pt idx="2529">
                  <c:v>6340.1608933814896</c:v>
                </c:pt>
                <c:pt idx="2530">
                  <c:v>5093.650383042328</c:v>
                </c:pt>
                <c:pt idx="2531">
                  <c:v>11211.364932842902</c:v>
                </c:pt>
                <c:pt idx="2532">
                  <c:v>5327.0300481276645</c:v>
                </c:pt>
                <c:pt idx="2533">
                  <c:v>11211.364932842902</c:v>
                </c:pt>
                <c:pt idx="2534">
                  <c:v>6827.5866490258595</c:v>
                </c:pt>
                <c:pt idx="2535">
                  <c:v>11211.364932842902</c:v>
                </c:pt>
                <c:pt idx="2536">
                  <c:v>4163.2745909063342</c:v>
                </c:pt>
                <c:pt idx="2537">
                  <c:v>7473.0797637718169</c:v>
                </c:pt>
                <c:pt idx="2538">
                  <c:v>11768.815113947287</c:v>
                </c:pt>
                <c:pt idx="2539">
                  <c:v>14072.932188693016</c:v>
                </c:pt>
                <c:pt idx="2540">
                  <c:v>11768.815113947287</c:v>
                </c:pt>
                <c:pt idx="2541">
                  <c:v>17907.611543203686</c:v>
                </c:pt>
                <c:pt idx="2542">
                  <c:v>21972.201591835248</c:v>
                </c:pt>
                <c:pt idx="2543">
                  <c:v>26851.9277924544</c:v>
                </c:pt>
                <c:pt idx="2544">
                  <c:v>16675.078022468737</c:v>
                </c:pt>
                <c:pt idx="2545">
                  <c:v>26851.9277924544</c:v>
                </c:pt>
                <c:pt idx="2546">
                  <c:v>11768.815113947287</c:v>
                </c:pt>
                <c:pt idx="2547">
                  <c:v>21972.201591835248</c:v>
                </c:pt>
                <c:pt idx="2548">
                  <c:v>26851.9277924544</c:v>
                </c:pt>
                <c:pt idx="2549">
                  <c:v>11768.815113947287</c:v>
                </c:pt>
                <c:pt idx="2550">
                  <c:v>17907.611543203686</c:v>
                </c:pt>
                <c:pt idx="2551">
                  <c:v>-2943.2684597871921</c:v>
                </c:pt>
                <c:pt idx="2552">
                  <c:v>21972.201591835248</c:v>
                </c:pt>
                <c:pt idx="2553">
                  <c:v>21972.201591835248</c:v>
                </c:pt>
                <c:pt idx="2554">
                  <c:v>11768.815113947287</c:v>
                </c:pt>
                <c:pt idx="2555">
                  <c:v>18979.19509721447</c:v>
                </c:pt>
                <c:pt idx="2556">
                  <c:v>18979.19509721447</c:v>
                </c:pt>
                <c:pt idx="2557">
                  <c:v>16675.078022468737</c:v>
                </c:pt>
                <c:pt idx="2558">
                  <c:v>7730.7617732180188</c:v>
                </c:pt>
                <c:pt idx="2559">
                  <c:v>26851.9277924544</c:v>
                </c:pt>
                <c:pt idx="2560">
                  <c:v>-2943.2684597871921</c:v>
                </c:pt>
                <c:pt idx="2561">
                  <c:v>18979.19509721447</c:v>
                </c:pt>
                <c:pt idx="2562">
                  <c:v>17907.611543203686</c:v>
                </c:pt>
                <c:pt idx="2563">
                  <c:v>20713.131363198005</c:v>
                </c:pt>
                <c:pt idx="2564">
                  <c:v>33022.39171650607</c:v>
                </c:pt>
                <c:pt idx="2565">
                  <c:v>33022.39171650607</c:v>
                </c:pt>
                <c:pt idx="2566">
                  <c:v>24648.256276017553</c:v>
                </c:pt>
                <c:pt idx="2567">
                  <c:v>33022.39171650607</c:v>
                </c:pt>
                <c:pt idx="2568">
                  <c:v>13688.927911640181</c:v>
                </c:pt>
                <c:pt idx="2569">
                  <c:v>18914.130549287704</c:v>
                </c:pt>
                <c:pt idx="2570">
                  <c:v>24648.256276017553</c:v>
                </c:pt>
                <c:pt idx="2571">
                  <c:v>18914.130549287704</c:v>
                </c:pt>
                <c:pt idx="2572">
                  <c:v>26694.691341317088</c:v>
                </c:pt>
                <c:pt idx="2573">
                  <c:v>24648.256276017553</c:v>
                </c:pt>
                <c:pt idx="2574">
                  <c:v>20329.127086145159</c:v>
                </c:pt>
                <c:pt idx="2575">
                  <c:v>18914.130549287704</c:v>
                </c:pt>
                <c:pt idx="2576">
                  <c:v>24648.256276017553</c:v>
                </c:pt>
                <c:pt idx="2577">
                  <c:v>24648.256276017553</c:v>
                </c:pt>
                <c:pt idx="2578">
                  <c:v>18914.130549287704</c:v>
                </c:pt>
                <c:pt idx="2579">
                  <c:v>24648.256276017553</c:v>
                </c:pt>
                <c:pt idx="2580">
                  <c:v>26694.691341317088</c:v>
                </c:pt>
                <c:pt idx="2581">
                  <c:v>21773.958392509619</c:v>
                </c:pt>
                <c:pt idx="2582">
                  <c:v>23710.437736747492</c:v>
                </c:pt>
                <c:pt idx="2583">
                  <c:v>23507.894658493147</c:v>
                </c:pt>
                <c:pt idx="2584">
                  <c:v>23507.894658493147</c:v>
                </c:pt>
                <c:pt idx="2585">
                  <c:v>23507.894658493147</c:v>
                </c:pt>
                <c:pt idx="2586">
                  <c:v>21999.895310460888</c:v>
                </c:pt>
                <c:pt idx="2587">
                  <c:v>25812.011733238887</c:v>
                </c:pt>
                <c:pt idx="2588">
                  <c:v>32452.210907743865</c:v>
                </c:pt>
                <c:pt idx="2589">
                  <c:v>25812.011733238887</c:v>
                </c:pt>
                <c:pt idx="2590">
                  <c:v>32452.210907743865</c:v>
                </c:pt>
                <c:pt idx="2591">
                  <c:v>25812.011733238887</c:v>
                </c:pt>
                <c:pt idx="2592">
                  <c:v>24648.256276017553</c:v>
                </c:pt>
                <c:pt idx="2593">
                  <c:v>18343.949740525502</c:v>
                </c:pt>
                <c:pt idx="2594">
                  <c:v>14852.683368861512</c:v>
                </c:pt>
                <c:pt idx="2595">
                  <c:v>25554.329723792685</c:v>
                </c:pt>
                <c:pt idx="2596">
                  <c:v>32452.210907743865</c:v>
                </c:pt>
                <c:pt idx="2597">
                  <c:v>25812.011733238887</c:v>
                </c:pt>
                <c:pt idx="2598">
                  <c:v>25812.011733238887</c:v>
                </c:pt>
                <c:pt idx="2599">
                  <c:v>18343.949740525502</c:v>
                </c:pt>
                <c:pt idx="2600">
                  <c:v>18343.949740525502</c:v>
                </c:pt>
                <c:pt idx="2601">
                  <c:v>23226.818809350021</c:v>
                </c:pt>
                <c:pt idx="2602">
                  <c:v>18343.949740525502</c:v>
                </c:pt>
                <c:pt idx="2603">
                  <c:v>25554.329723792685</c:v>
                </c:pt>
                <c:pt idx="2604">
                  <c:v>25812.011733238887</c:v>
                </c:pt>
                <c:pt idx="2605">
                  <c:v>31858.63625928474</c:v>
                </c:pt>
                <c:pt idx="2606">
                  <c:v>22494.156157625155</c:v>
                </c:pt>
                <c:pt idx="2607">
                  <c:v>22494.156157625155</c:v>
                </c:pt>
                <c:pt idx="2608">
                  <c:v>24798.273232370891</c:v>
                </c:pt>
                <c:pt idx="2609">
                  <c:v>22494.156157625155</c:v>
                </c:pt>
                <c:pt idx="2610">
                  <c:v>46725.089011291631</c:v>
                </c:pt>
                <c:pt idx="2611">
                  <c:v>22494.156157625155</c:v>
                </c:pt>
                <c:pt idx="2612">
                  <c:v>24798.273232370891</c:v>
                </c:pt>
                <c:pt idx="2613">
                  <c:v>24798.273232370891</c:v>
                </c:pt>
                <c:pt idx="2614">
                  <c:v>42093.461022103234</c:v>
                </c:pt>
                <c:pt idx="2615">
                  <c:v>24798.273232370891</c:v>
                </c:pt>
                <c:pt idx="2616">
                  <c:v>22494.156157625155</c:v>
                </c:pt>
                <c:pt idx="2617">
                  <c:v>24798.273232370891</c:v>
                </c:pt>
                <c:pt idx="2618">
                  <c:v>46725.089011291631</c:v>
                </c:pt>
                <c:pt idx="2619">
                  <c:v>24798.273232370891</c:v>
                </c:pt>
                <c:pt idx="2620">
                  <c:v>42093.461022103234</c:v>
                </c:pt>
                <c:pt idx="2621">
                  <c:v>22494.156157625155</c:v>
                </c:pt>
                <c:pt idx="2622">
                  <c:v>22494.156157625155</c:v>
                </c:pt>
                <c:pt idx="2623">
                  <c:v>24798.273232370891</c:v>
                </c:pt>
                <c:pt idx="2624">
                  <c:v>24798.273232370891</c:v>
                </c:pt>
                <c:pt idx="2625">
                  <c:v>24798.273232370891</c:v>
                </c:pt>
                <c:pt idx="2626">
                  <c:v>22494.156157625155</c:v>
                </c:pt>
                <c:pt idx="2627">
                  <c:v>24798.273232370891</c:v>
                </c:pt>
                <c:pt idx="2628">
                  <c:v>24798.273232370891</c:v>
                </c:pt>
                <c:pt idx="2629">
                  <c:v>22494.156157625155</c:v>
                </c:pt>
                <c:pt idx="2630">
                  <c:v>22494.156157625155</c:v>
                </c:pt>
                <c:pt idx="2631">
                  <c:v>22494.156157625155</c:v>
                </c:pt>
                <c:pt idx="2632">
                  <c:v>22494.156157625155</c:v>
                </c:pt>
                <c:pt idx="2633">
                  <c:v>24798.273232370891</c:v>
                </c:pt>
                <c:pt idx="2634">
                  <c:v>23064.33696638736</c:v>
                </c:pt>
                <c:pt idx="2635">
                  <c:v>43257.216479324561</c:v>
                </c:pt>
                <c:pt idx="2636">
                  <c:v>23064.33696638736</c:v>
                </c:pt>
                <c:pt idx="2637">
                  <c:v>43257.216479324561</c:v>
                </c:pt>
                <c:pt idx="2638">
                  <c:v>26532.209498354423</c:v>
                </c:pt>
                <c:pt idx="2639">
                  <c:v>23064.33696638736</c:v>
                </c:pt>
                <c:pt idx="2640">
                  <c:v>26532.209498354423</c:v>
                </c:pt>
                <c:pt idx="2641">
                  <c:v>44991.1527453081</c:v>
                </c:pt>
                <c:pt idx="2642">
                  <c:v>26532.209498354423</c:v>
                </c:pt>
                <c:pt idx="2643">
                  <c:v>23064.33696638736</c:v>
                </c:pt>
                <c:pt idx="2644">
                  <c:v>26532.209498354423</c:v>
                </c:pt>
                <c:pt idx="2645">
                  <c:v>26532.209498354423</c:v>
                </c:pt>
                <c:pt idx="2646">
                  <c:v>43257.216479324561</c:v>
                </c:pt>
                <c:pt idx="2647">
                  <c:v>26532.209498354423</c:v>
                </c:pt>
                <c:pt idx="2648">
                  <c:v>23064.33696638736</c:v>
                </c:pt>
                <c:pt idx="2649">
                  <c:v>23064.33696638736</c:v>
                </c:pt>
                <c:pt idx="2650">
                  <c:v>44991.1527453081</c:v>
                </c:pt>
                <c:pt idx="2651">
                  <c:v>23064.33696638736</c:v>
                </c:pt>
                <c:pt idx="2652">
                  <c:v>26532.209498354423</c:v>
                </c:pt>
                <c:pt idx="2653">
                  <c:v>26532.209498354423</c:v>
                </c:pt>
                <c:pt idx="2654">
                  <c:v>26532.209498354423</c:v>
                </c:pt>
                <c:pt idx="2655">
                  <c:v>23064.33696638736</c:v>
                </c:pt>
                <c:pt idx="2656">
                  <c:v>26532.209498354423</c:v>
                </c:pt>
                <c:pt idx="2657">
                  <c:v>23064.33696638736</c:v>
                </c:pt>
                <c:pt idx="2658">
                  <c:v>23064.33696638736</c:v>
                </c:pt>
                <c:pt idx="2659">
                  <c:v>26532.209498354423</c:v>
                </c:pt>
                <c:pt idx="2660">
                  <c:v>39948.81381192054</c:v>
                </c:pt>
                <c:pt idx="2661">
                  <c:v>39948.81381192054</c:v>
                </c:pt>
                <c:pt idx="2662">
                  <c:v>44420.971936545895</c:v>
                </c:pt>
                <c:pt idx="2663">
                  <c:v>44420.971936545895</c:v>
                </c:pt>
                <c:pt idx="2664">
                  <c:v>44420.971936545895</c:v>
                </c:pt>
                <c:pt idx="2665">
                  <c:v>44420.971936545895</c:v>
                </c:pt>
                <c:pt idx="2666">
                  <c:v>51896.061222411226</c:v>
                </c:pt>
                <c:pt idx="2667">
                  <c:v>51896.061222411226</c:v>
                </c:pt>
                <c:pt idx="2668">
                  <c:v>51896.061222411226</c:v>
                </c:pt>
                <c:pt idx="2669">
                  <c:v>51896.061222411226</c:v>
                </c:pt>
                <c:pt idx="2670">
                  <c:v>197978.01186835114</c:v>
                </c:pt>
                <c:pt idx="2671">
                  <c:v>162153.14399995055</c:v>
                </c:pt>
                <c:pt idx="2672">
                  <c:v>114966.31342954666</c:v>
                </c:pt>
                <c:pt idx="2673">
                  <c:v>148359.83345093095</c:v>
                </c:pt>
                <c:pt idx="2674">
                  <c:v>197978.01186835114</c:v>
                </c:pt>
                <c:pt idx="2675">
                  <c:v>148359.83345093095</c:v>
                </c:pt>
                <c:pt idx="2676">
                  <c:v>114966.31342954666</c:v>
                </c:pt>
                <c:pt idx="2677">
                  <c:v>162153.14399995055</c:v>
                </c:pt>
                <c:pt idx="2678">
                  <c:v>197978.01186835114</c:v>
                </c:pt>
                <c:pt idx="2679">
                  <c:v>114966.31342954666</c:v>
                </c:pt>
                <c:pt idx="2680">
                  <c:v>162153.14399995055</c:v>
                </c:pt>
                <c:pt idx="2681">
                  <c:v>148359.83345093095</c:v>
                </c:pt>
                <c:pt idx="2682">
                  <c:v>27522.138705543366</c:v>
                </c:pt>
                <c:pt idx="2683">
                  <c:v>21773.542938527491</c:v>
                </c:pt>
                <c:pt idx="2684">
                  <c:v>67483.350606371794</c:v>
                </c:pt>
                <c:pt idx="2685">
                  <c:v>27522.138705543366</c:v>
                </c:pt>
                <c:pt idx="2686">
                  <c:v>73938.281753831354</c:v>
                </c:pt>
                <c:pt idx="2687">
                  <c:v>22343.723747289692</c:v>
                </c:pt>
                <c:pt idx="2688">
                  <c:v>27522.138705543366</c:v>
                </c:pt>
                <c:pt idx="2689">
                  <c:v>20609.787481306161</c:v>
                </c:pt>
                <c:pt idx="2690">
                  <c:v>73368.100945069149</c:v>
                </c:pt>
                <c:pt idx="2691">
                  <c:v>39185.713742473425</c:v>
                </c:pt>
                <c:pt idx="2692">
                  <c:v>39185.713742473425</c:v>
                </c:pt>
                <c:pt idx="2693">
                  <c:v>39185.713742473425</c:v>
                </c:pt>
                <c:pt idx="2694">
                  <c:v>39185.713742473425</c:v>
                </c:pt>
                <c:pt idx="2695">
                  <c:v>49911.662441765468</c:v>
                </c:pt>
                <c:pt idx="2696">
                  <c:v>50481.843250527672</c:v>
                </c:pt>
                <c:pt idx="2697">
                  <c:v>39185.713742473425</c:v>
                </c:pt>
                <c:pt idx="2698">
                  <c:v>39185.713742473425</c:v>
                </c:pt>
                <c:pt idx="2699">
                  <c:v>49911.662441765468</c:v>
                </c:pt>
                <c:pt idx="2700">
                  <c:v>-3070.9146860399051</c:v>
                </c:pt>
                <c:pt idx="2701">
                  <c:v>-3070.9146860399051</c:v>
                </c:pt>
                <c:pt idx="2702">
                  <c:v>51923.4540919871</c:v>
                </c:pt>
                <c:pt idx="2703">
                  <c:v>122900.30384446646</c:v>
                </c:pt>
                <c:pt idx="2704">
                  <c:v>51923.4540919871</c:v>
                </c:pt>
                <c:pt idx="2705">
                  <c:v>98656.863615492271</c:v>
                </c:pt>
                <c:pt idx="2706">
                  <c:v>98656.863615492271</c:v>
                </c:pt>
                <c:pt idx="2707">
                  <c:v>51923.4540919871</c:v>
                </c:pt>
                <c:pt idx="2708">
                  <c:v>98656.863615492271</c:v>
                </c:pt>
                <c:pt idx="2709">
                  <c:v>131539.14858755312</c:v>
                </c:pt>
                <c:pt idx="2710">
                  <c:v>98086.682806730096</c:v>
                </c:pt>
                <c:pt idx="2711">
                  <c:v>122900.30384446646</c:v>
                </c:pt>
                <c:pt idx="2712">
                  <c:v>51923.4540919871</c:v>
                </c:pt>
                <c:pt idx="2713">
                  <c:v>51923.4540919871</c:v>
                </c:pt>
                <c:pt idx="2714">
                  <c:v>98086.682806730096</c:v>
                </c:pt>
                <c:pt idx="2715">
                  <c:v>98656.863615492271</c:v>
                </c:pt>
                <c:pt idx="2716">
                  <c:v>51923.4540919871</c:v>
                </c:pt>
                <c:pt idx="2717">
                  <c:v>100775.71266319261</c:v>
                </c:pt>
                <c:pt idx="2718">
                  <c:v>153811.8815111937</c:v>
                </c:pt>
                <c:pt idx="2719">
                  <c:v>69008.848257963065</c:v>
                </c:pt>
                <c:pt idx="2720">
                  <c:v>67868.48664043867</c:v>
                </c:pt>
                <c:pt idx="2721">
                  <c:v>99635.351045668212</c:v>
                </c:pt>
                <c:pt idx="2722">
                  <c:v>69008.848257963065</c:v>
                </c:pt>
                <c:pt idx="2723">
                  <c:v>65564.369565692934</c:v>
                </c:pt>
                <c:pt idx="2724">
                  <c:v>153811.8815111937</c:v>
                </c:pt>
                <c:pt idx="2725">
                  <c:v>100205.53185443042</c:v>
                </c:pt>
                <c:pt idx="2726">
                  <c:v>100775.71266319261</c:v>
                </c:pt>
                <c:pt idx="2727">
                  <c:v>101939.46812041393</c:v>
                </c:pt>
                <c:pt idx="2728">
                  <c:v>100205.53185443042</c:v>
                </c:pt>
                <c:pt idx="2729">
                  <c:v>153811.8815111937</c:v>
                </c:pt>
                <c:pt idx="2730">
                  <c:v>11923.246554161698</c:v>
                </c:pt>
                <c:pt idx="2731">
                  <c:v>2978.9303049109876</c:v>
                </c:pt>
                <c:pt idx="2732">
                  <c:v>44032.807639206017</c:v>
                </c:pt>
                <c:pt idx="2733">
                  <c:v>2978.9303049109876</c:v>
                </c:pt>
                <c:pt idx="2734">
                  <c:v>8149.9025160305864</c:v>
                </c:pt>
                <c:pt idx="2735">
                  <c:v>11923.246554161698</c:v>
                </c:pt>
                <c:pt idx="2736">
                  <c:v>17094.218765281297</c:v>
                </c:pt>
                <c:pt idx="2737">
                  <c:v>16486.589530518286</c:v>
                </c:pt>
                <c:pt idx="2738">
                  <c:v>7542.2732812675677</c:v>
                </c:pt>
                <c:pt idx="2739">
                  <c:v>44032.807639206017</c:v>
                </c:pt>
                <c:pt idx="2740">
                  <c:v>16486.589530518286</c:v>
                </c:pt>
                <c:pt idx="2741">
                  <c:v>35088.491389955307</c:v>
                </c:pt>
                <c:pt idx="2742">
                  <c:v>8682.6348987919737</c:v>
                </c:pt>
                <c:pt idx="2743">
                  <c:v>17626.951148042692</c:v>
                </c:pt>
                <c:pt idx="2744">
                  <c:v>7542.2732812675677</c:v>
                </c:pt>
                <c:pt idx="2745">
                  <c:v>8682.6348987919737</c:v>
                </c:pt>
                <c:pt idx="2746">
                  <c:v>44032.807639206017</c:v>
                </c:pt>
                <c:pt idx="2747">
                  <c:v>17626.951148042692</c:v>
                </c:pt>
                <c:pt idx="2748">
                  <c:v>8682.6348987919737</c:v>
                </c:pt>
                <c:pt idx="2749">
                  <c:v>8682.6348987919737</c:v>
                </c:pt>
                <c:pt idx="2750">
                  <c:v>17626.951148042692</c:v>
                </c:pt>
                <c:pt idx="2751">
                  <c:v>17626.951148042692</c:v>
                </c:pt>
                <c:pt idx="2752">
                  <c:v>60943.212586911599</c:v>
                </c:pt>
                <c:pt idx="2753">
                  <c:v>26458.188071657074</c:v>
                </c:pt>
                <c:pt idx="2754">
                  <c:v>2806.3929055233893</c:v>
                </c:pt>
                <c:pt idx="2755">
                  <c:v>11750.709154774104</c:v>
                </c:pt>
                <c:pt idx="2756">
                  <c:v>24154.070996911345</c:v>
                </c:pt>
                <c:pt idx="2757">
                  <c:v>26458.188071657074</c:v>
                </c:pt>
                <c:pt idx="2758">
                  <c:v>26458.188071657074</c:v>
                </c:pt>
                <c:pt idx="2759">
                  <c:v>3376.5737142855905</c:v>
                </c:pt>
                <c:pt idx="2760">
                  <c:v>3376.5737142855905</c:v>
                </c:pt>
                <c:pt idx="2761">
                  <c:v>10016.772888790571</c:v>
                </c:pt>
                <c:pt idx="2762">
                  <c:v>12320.889963536305</c:v>
                </c:pt>
                <c:pt idx="2763">
                  <c:v>3376.5737142855905</c:v>
                </c:pt>
                <c:pt idx="2764">
                  <c:v>1072.4566395398579</c:v>
                </c:pt>
                <c:pt idx="2765">
                  <c:v>12320.889963536305</c:v>
                </c:pt>
                <c:pt idx="2766">
                  <c:v>60943.212586911599</c:v>
                </c:pt>
                <c:pt idx="2767">
                  <c:v>24154.070996911345</c:v>
                </c:pt>
                <c:pt idx="2768">
                  <c:v>9381.5275321015979</c:v>
                </c:pt>
                <c:pt idx="2769">
                  <c:v>11685.644606847331</c:v>
                </c:pt>
                <c:pt idx="2770">
                  <c:v>56654.696731520118</c:v>
                </c:pt>
                <c:pt idx="2771">
                  <c:v>56654.696731520118</c:v>
                </c:pt>
                <c:pt idx="2772">
                  <c:v>11685.644606847331</c:v>
                </c:pt>
                <c:pt idx="2773">
                  <c:v>11685.644606847331</c:v>
                </c:pt>
                <c:pt idx="2774">
                  <c:v>9381.5275321015979</c:v>
                </c:pt>
                <c:pt idx="2775">
                  <c:v>54350.579656774389</c:v>
                </c:pt>
                <c:pt idx="2776">
                  <c:v>54350.579656774389</c:v>
                </c:pt>
                <c:pt idx="2777">
                  <c:v>9951.7083408637991</c:v>
                </c:pt>
                <c:pt idx="2778">
                  <c:v>54350.579656774389</c:v>
                </c:pt>
                <c:pt idx="2779">
                  <c:v>56654.696731520118</c:v>
                </c:pt>
                <c:pt idx="2780">
                  <c:v>54350.579656774389</c:v>
                </c:pt>
                <c:pt idx="2781">
                  <c:v>54350.579656774389</c:v>
                </c:pt>
                <c:pt idx="2782">
                  <c:v>11685.644606847331</c:v>
                </c:pt>
                <c:pt idx="2783">
                  <c:v>9951.7083408637991</c:v>
                </c:pt>
                <c:pt idx="2784">
                  <c:v>11685.644606847331</c:v>
                </c:pt>
                <c:pt idx="2785">
                  <c:v>54350.579656774389</c:v>
                </c:pt>
                <c:pt idx="2786">
                  <c:v>9381.5275321015979</c:v>
                </c:pt>
                <c:pt idx="2787">
                  <c:v>54350.579656774389</c:v>
                </c:pt>
                <c:pt idx="2788">
                  <c:v>54350.579656774389</c:v>
                </c:pt>
                <c:pt idx="2789">
                  <c:v>54350.579656774389</c:v>
                </c:pt>
                <c:pt idx="2790">
                  <c:v>54350.579656774389</c:v>
                </c:pt>
                <c:pt idx="2791">
                  <c:v>11685.644606847331</c:v>
                </c:pt>
                <c:pt idx="2792">
                  <c:v>54350.579656774389</c:v>
                </c:pt>
                <c:pt idx="2793">
                  <c:v>9381.5275321015979</c:v>
                </c:pt>
                <c:pt idx="2794">
                  <c:v>9951.7083408637991</c:v>
                </c:pt>
                <c:pt idx="2795">
                  <c:v>9381.5275321015979</c:v>
                </c:pt>
                <c:pt idx="2796">
                  <c:v>56654.696731520118</c:v>
                </c:pt>
                <c:pt idx="2797">
                  <c:v>56654.696731520118</c:v>
                </c:pt>
                <c:pt idx="2798">
                  <c:v>11685.644606847331</c:v>
                </c:pt>
                <c:pt idx="2799">
                  <c:v>9381.5275321015979</c:v>
                </c:pt>
                <c:pt idx="2800">
                  <c:v>11685.644606847331</c:v>
                </c:pt>
                <c:pt idx="2801">
                  <c:v>54350.579656774389</c:v>
                </c:pt>
                <c:pt idx="2802">
                  <c:v>11685.644606847331</c:v>
                </c:pt>
                <c:pt idx="2803">
                  <c:v>9951.7083408637991</c:v>
                </c:pt>
                <c:pt idx="2804">
                  <c:v>11685.644606847331</c:v>
                </c:pt>
                <c:pt idx="2805">
                  <c:v>56654.696731520118</c:v>
                </c:pt>
                <c:pt idx="2806">
                  <c:v>-2659.2942870611005</c:v>
                </c:pt>
                <c:pt idx="2807">
                  <c:v>-5556.9860102659659</c:v>
                </c:pt>
                <c:pt idx="2808">
                  <c:v>215.00359644683704</c:v>
                </c:pt>
                <c:pt idx="2809">
                  <c:v>-10621.316277888985</c:v>
                </c:pt>
                <c:pt idx="2810">
                  <c:v>215.00359644683704</c:v>
                </c:pt>
                <c:pt idx="2811">
                  <c:v>-8729.3126528038811</c:v>
                </c:pt>
                <c:pt idx="2812">
                  <c:v>-11191.49708665119</c:v>
                </c:pt>
                <c:pt idx="2813">
                  <c:v>-355.1772123153678</c:v>
                </c:pt>
                <c:pt idx="2814">
                  <c:v>-11191.49708665119</c:v>
                </c:pt>
                <c:pt idx="2815">
                  <c:v>-355.1772123153678</c:v>
                </c:pt>
                <c:pt idx="2816">
                  <c:v>-15799.731236142656</c:v>
                </c:pt>
                <c:pt idx="2817">
                  <c:v>-5556.9860102659659</c:v>
                </c:pt>
                <c:pt idx="2818">
                  <c:v>-2659.2942870611005</c:v>
                </c:pt>
                <c:pt idx="2819">
                  <c:v>-15799.731236142656</c:v>
                </c:pt>
                <c:pt idx="2820">
                  <c:v>-19267.603768109719</c:v>
                </c:pt>
                <c:pt idx="2821">
                  <c:v>215.00359644683704</c:v>
                </c:pt>
                <c:pt idx="2822">
                  <c:v>215.00359644683704</c:v>
                </c:pt>
                <c:pt idx="2823">
                  <c:v>-19267.603768109719</c:v>
                </c:pt>
                <c:pt idx="2824">
                  <c:v>-10621.316277888985</c:v>
                </c:pt>
                <c:pt idx="2825">
                  <c:v>-8729.3126528038811</c:v>
                </c:pt>
                <c:pt idx="2826">
                  <c:v>-10704.07133100682</c:v>
                </c:pt>
                <c:pt idx="2827">
                  <c:v>-15799.731236142656</c:v>
                </c:pt>
                <c:pt idx="2828">
                  <c:v>-15229.550427380451</c:v>
                </c:pt>
                <c:pt idx="2829">
                  <c:v>-11274.252139769018</c:v>
                </c:pt>
                <c:pt idx="2830">
                  <c:v>-14148.550023276959</c:v>
                </c:pt>
                <c:pt idx="2831">
                  <c:v>-355.1772123153678</c:v>
                </c:pt>
                <c:pt idx="2832">
                  <c:v>-355.1772123153678</c:v>
                </c:pt>
                <c:pt idx="2833">
                  <c:v>-11191.49708665119</c:v>
                </c:pt>
                <c:pt idx="2834">
                  <c:v>-11191.49708665119</c:v>
                </c:pt>
                <c:pt idx="2835">
                  <c:v>30271.818626071577</c:v>
                </c:pt>
                <c:pt idx="2836">
                  <c:v>22766.308207357379</c:v>
                </c:pt>
                <c:pt idx="2837">
                  <c:v>35435.763544039233</c:v>
                </c:pt>
                <c:pt idx="2838">
                  <c:v>24500.244473340914</c:v>
                </c:pt>
                <c:pt idx="2839">
                  <c:v>32005.754892055109</c:v>
                </c:pt>
                <c:pt idx="2840">
                  <c:v>37169.699810022765</c:v>
                </c:pt>
                <c:pt idx="2841">
                  <c:v>24500.244473340914</c:v>
                </c:pt>
                <c:pt idx="2842">
                  <c:v>32005.754892055109</c:v>
                </c:pt>
                <c:pt idx="2843">
                  <c:v>37169.699810022765</c:v>
                </c:pt>
                <c:pt idx="2844">
                  <c:v>179358.32619106304</c:v>
                </c:pt>
                <c:pt idx="2845">
                  <c:v>179358.32619106304</c:v>
                </c:pt>
                <c:pt idx="2846">
                  <c:v>179358.32619106304</c:v>
                </c:pt>
                <c:pt idx="2847">
                  <c:v>165600.42770314362</c:v>
                </c:pt>
                <c:pt idx="2848">
                  <c:v>166170.60851190583</c:v>
                </c:pt>
                <c:pt idx="2849">
                  <c:v>166170.60851190583</c:v>
                </c:pt>
                <c:pt idx="2850">
                  <c:v>200732.10627274044</c:v>
                </c:pt>
                <c:pt idx="2851">
                  <c:v>188302.64244031371</c:v>
                </c:pt>
                <c:pt idx="2852">
                  <c:v>198668.39615623199</c:v>
                </c:pt>
                <c:pt idx="2853">
                  <c:v>158221.37941067771</c:v>
                </c:pt>
                <c:pt idx="2854">
                  <c:v>137881.31900302813</c:v>
                </c:pt>
                <c:pt idx="2855">
                  <c:v>144658.99670786067</c:v>
                </c:pt>
                <c:pt idx="2856">
                  <c:v>182260.24019649692</c:v>
                </c:pt>
                <c:pt idx="2857">
                  <c:v>200732.10627274044</c:v>
                </c:pt>
                <c:pt idx="2858">
                  <c:v>201302.28708150264</c:v>
                </c:pt>
                <c:pt idx="2859">
                  <c:v>182260.24019649692</c:v>
                </c:pt>
                <c:pt idx="2860">
                  <c:v>143495.24125063934</c:v>
                </c:pt>
                <c:pt idx="2861">
                  <c:v>136717.5635458068</c:v>
                </c:pt>
                <c:pt idx="2862">
                  <c:v>138451.49981179033</c:v>
                </c:pt>
                <c:pt idx="2863">
                  <c:v>181690.05938773471</c:v>
                </c:pt>
                <c:pt idx="2864">
                  <c:v>145229.17751662288</c:v>
                </c:pt>
                <c:pt idx="2865">
                  <c:v>143495.24125063934</c:v>
                </c:pt>
                <c:pt idx="2866">
                  <c:v>138451.49981179033</c:v>
                </c:pt>
                <c:pt idx="2867">
                  <c:v>136717.5635458068</c:v>
                </c:pt>
                <c:pt idx="2868">
                  <c:v>201302.28708150264</c:v>
                </c:pt>
                <c:pt idx="2869">
                  <c:v>186531.2577483294</c:v>
                </c:pt>
                <c:pt idx="2870">
                  <c:v>187101.43855709161</c:v>
                </c:pt>
                <c:pt idx="2871">
                  <c:v>145229.17751662288</c:v>
                </c:pt>
                <c:pt idx="2872">
                  <c:v>200732.10627274044</c:v>
                </c:pt>
                <c:pt idx="2873">
                  <c:v>188302.64244031371</c:v>
                </c:pt>
                <c:pt idx="2874">
                  <c:v>188302.64244031371</c:v>
                </c:pt>
                <c:pt idx="2875">
                  <c:v>179956.12312175118</c:v>
                </c:pt>
                <c:pt idx="2876">
                  <c:v>179956.12312175118</c:v>
                </c:pt>
                <c:pt idx="2877">
                  <c:v>136717.5635458068</c:v>
                </c:pt>
                <c:pt idx="2878">
                  <c:v>136717.5635458068</c:v>
                </c:pt>
                <c:pt idx="2879">
                  <c:v>181690.05938773471</c:v>
                </c:pt>
                <c:pt idx="2880">
                  <c:v>143495.24125063934</c:v>
                </c:pt>
                <c:pt idx="2881">
                  <c:v>198548.19267711334</c:v>
                </c:pt>
                <c:pt idx="2882">
                  <c:v>198548.19267711334</c:v>
                </c:pt>
                <c:pt idx="2883">
                  <c:v>198548.19267711334</c:v>
                </c:pt>
                <c:pt idx="2884">
                  <c:v>198548.19267711334</c:v>
                </c:pt>
                <c:pt idx="2885">
                  <c:v>198548.19267711334</c:v>
                </c:pt>
                <c:pt idx="2886">
                  <c:v>101111.1898482234</c:v>
                </c:pt>
                <c:pt idx="2887">
                  <c:v>94656.258700763821</c:v>
                </c:pt>
                <c:pt idx="2888">
                  <c:v>101111.1898482234</c:v>
                </c:pt>
                <c:pt idx="2889">
                  <c:v>101111.1898482234</c:v>
                </c:pt>
                <c:pt idx="2890">
                  <c:v>101111.1898482234</c:v>
                </c:pt>
                <c:pt idx="2891">
                  <c:v>101111.1898482234</c:v>
                </c:pt>
                <c:pt idx="2892">
                  <c:v>55748.846536095072</c:v>
                </c:pt>
                <c:pt idx="2893">
                  <c:v>55748.846536095072</c:v>
                </c:pt>
                <c:pt idx="2894">
                  <c:v>55748.846536095072</c:v>
                </c:pt>
                <c:pt idx="2895">
                  <c:v>55748.846536095072</c:v>
                </c:pt>
                <c:pt idx="2896">
                  <c:v>55748.846536095072</c:v>
                </c:pt>
                <c:pt idx="2897">
                  <c:v>55490.941274298792</c:v>
                </c:pt>
                <c:pt idx="2898">
                  <c:v>53186.824199553055</c:v>
                </c:pt>
                <c:pt idx="2899">
                  <c:v>53186.824199553055</c:v>
                </c:pt>
                <c:pt idx="2900">
                  <c:v>55490.941274298792</c:v>
                </c:pt>
                <c:pt idx="2901">
                  <c:v>19988.819963271155</c:v>
                </c:pt>
                <c:pt idx="2902">
                  <c:v>21602.552750136048</c:v>
                </c:pt>
                <c:pt idx="2903">
                  <c:v>23336.48901611958</c:v>
                </c:pt>
                <c:pt idx="2904">
                  <c:v>-8505.6876950937112</c:v>
                </c:pt>
                <c:pt idx="2905">
                  <c:v>-8505.6876950937112</c:v>
                </c:pt>
                <c:pt idx="2906">
                  <c:v>-8505.6876950937112</c:v>
                </c:pt>
                <c:pt idx="2907">
                  <c:v>-8505.6876950937112</c:v>
                </c:pt>
                <c:pt idx="2908">
                  <c:v>-9075.8685038559161</c:v>
                </c:pt>
                <c:pt idx="2909">
                  <c:v>-9075.8685038559161</c:v>
                </c:pt>
                <c:pt idx="2910">
                  <c:v>13654.092294930226</c:v>
                </c:pt>
                <c:pt idx="2911">
                  <c:v>-9075.8685038559161</c:v>
                </c:pt>
                <c:pt idx="2912">
                  <c:v>70450.26689779044</c:v>
                </c:pt>
                <c:pt idx="2913">
                  <c:v>4060.3461629966259</c:v>
                </c:pt>
                <c:pt idx="2914">
                  <c:v>5794.2824289801611</c:v>
                </c:pt>
                <c:pt idx="2915">
                  <c:v>12511.117868114965</c:v>
                </c:pt>
                <c:pt idx="2916">
                  <c:v>6484.6667168609929</c:v>
                </c:pt>
                <c:pt idx="2917">
                  <c:v>11370.756250590559</c:v>
                </c:pt>
                <c:pt idx="2918">
                  <c:v>5914.4859080987917</c:v>
                </c:pt>
                <c:pt idx="2919">
                  <c:v>3016.7941848939299</c:v>
                </c:pt>
                <c:pt idx="2920">
                  <c:v>4750.7304508774614</c:v>
                </c:pt>
                <c:pt idx="2921">
                  <c:v>4750.7304508774614</c:v>
                </c:pt>
                <c:pt idx="2922">
                  <c:v>6484.6667168609929</c:v>
                </c:pt>
                <c:pt idx="2923">
                  <c:v>5914.4859080987917</c:v>
                </c:pt>
                <c:pt idx="2924">
                  <c:v>5914.4859080987917</c:v>
                </c:pt>
                <c:pt idx="2925">
                  <c:v>11370.756250590559</c:v>
                </c:pt>
                <c:pt idx="2926">
                  <c:v>6484.6667168609929</c:v>
                </c:pt>
                <c:pt idx="2927">
                  <c:v>12511.117868114965</c:v>
                </c:pt>
                <c:pt idx="2928">
                  <c:v>6484.6667168609929</c:v>
                </c:pt>
                <c:pt idx="2929">
                  <c:v>5914.4859080987917</c:v>
                </c:pt>
                <c:pt idx="2930">
                  <c:v>4750.7304508774614</c:v>
                </c:pt>
                <c:pt idx="2931">
                  <c:v>5914.4859080987917</c:v>
                </c:pt>
                <c:pt idx="2932">
                  <c:v>4750.7304508774614</c:v>
                </c:pt>
                <c:pt idx="2933">
                  <c:v>6484.6667168609929</c:v>
                </c:pt>
                <c:pt idx="2934">
                  <c:v>11370.756250590559</c:v>
                </c:pt>
                <c:pt idx="2935">
                  <c:v>5914.4859080987917</c:v>
                </c:pt>
                <c:pt idx="2936">
                  <c:v>11370.756250590559</c:v>
                </c:pt>
                <c:pt idx="2937">
                  <c:v>3016.7941848939299</c:v>
                </c:pt>
                <c:pt idx="2938">
                  <c:v>6484.6667168609929</c:v>
                </c:pt>
                <c:pt idx="2939">
                  <c:v>5914.4859080987917</c:v>
                </c:pt>
                <c:pt idx="2940">
                  <c:v>3610.3688333530554</c:v>
                </c:pt>
                <c:pt idx="2941">
                  <c:v>11370.756250590559</c:v>
                </c:pt>
                <c:pt idx="2942">
                  <c:v>4180.5496421152602</c:v>
                </c:pt>
                <c:pt idx="2943">
                  <c:v>2446.6133761317251</c:v>
                </c:pt>
                <c:pt idx="2944">
                  <c:v>11370.756250590559</c:v>
                </c:pt>
                <c:pt idx="2945">
                  <c:v>3610.3688333530554</c:v>
                </c:pt>
                <c:pt idx="2946">
                  <c:v>4180.5496421152602</c:v>
                </c:pt>
                <c:pt idx="2947">
                  <c:v>4180.5496421152602</c:v>
                </c:pt>
                <c:pt idx="2948">
                  <c:v>3610.3688333530554</c:v>
                </c:pt>
                <c:pt idx="2949">
                  <c:v>4176.9137232280882</c:v>
                </c:pt>
                <c:pt idx="2950">
                  <c:v>20572.146853673301</c:v>
                </c:pt>
                <c:pt idx="2951">
                  <c:v>20572.146853673301</c:v>
                </c:pt>
                <c:pt idx="2952">
                  <c:v>20001.966044911103</c:v>
                </c:pt>
                <c:pt idx="2953">
                  <c:v>-11236.388259786079</c:v>
                </c:pt>
                <c:pt idx="2954">
                  <c:v>-11829.962908245205</c:v>
                </c:pt>
                <c:pt idx="2955">
                  <c:v>128536.13887949777</c:v>
                </c:pt>
                <c:pt idx="2956">
                  <c:v>128536.13887949777</c:v>
                </c:pt>
                <c:pt idx="2957">
                  <c:v>128536.13887949777</c:v>
                </c:pt>
                <c:pt idx="2958">
                  <c:v>128536.13887949777</c:v>
                </c:pt>
                <c:pt idx="2959">
                  <c:v>130149.87166636268</c:v>
                </c:pt>
                <c:pt idx="2960">
                  <c:v>130149.87166636268</c:v>
                </c:pt>
                <c:pt idx="2961">
                  <c:v>185152.94099145048</c:v>
                </c:pt>
                <c:pt idx="2962">
                  <c:v>128536.13887949777</c:v>
                </c:pt>
                <c:pt idx="2963">
                  <c:v>130149.87166636268</c:v>
                </c:pt>
                <c:pt idx="2964">
                  <c:v>128536.13887949777</c:v>
                </c:pt>
                <c:pt idx="2965">
                  <c:v>185152.94099145048</c:v>
                </c:pt>
                <c:pt idx="2966">
                  <c:v>130149.87166636268</c:v>
                </c:pt>
                <c:pt idx="2967">
                  <c:v>128536.13887949777</c:v>
                </c:pt>
                <c:pt idx="2968">
                  <c:v>130149.87166636268</c:v>
                </c:pt>
                <c:pt idx="2969">
                  <c:v>130149.87166636268</c:v>
                </c:pt>
                <c:pt idx="2970">
                  <c:v>128536.13887949777</c:v>
                </c:pt>
                <c:pt idx="2971">
                  <c:v>185152.94099145048</c:v>
                </c:pt>
                <c:pt idx="2972">
                  <c:v>185152.94099145048</c:v>
                </c:pt>
                <c:pt idx="2973">
                  <c:v>185152.94099145048</c:v>
                </c:pt>
                <c:pt idx="2974">
                  <c:v>185152.94099145048</c:v>
                </c:pt>
                <c:pt idx="2975">
                  <c:v>128536.13887949777</c:v>
                </c:pt>
                <c:pt idx="2976">
                  <c:v>128536.13887949777</c:v>
                </c:pt>
                <c:pt idx="2977">
                  <c:v>185152.94099145048</c:v>
                </c:pt>
                <c:pt idx="2978">
                  <c:v>185152.94099145048</c:v>
                </c:pt>
                <c:pt idx="2979">
                  <c:v>130149.87166636268</c:v>
                </c:pt>
                <c:pt idx="2980">
                  <c:v>128536.13887949777</c:v>
                </c:pt>
                <c:pt idx="2981">
                  <c:v>185152.94099145048</c:v>
                </c:pt>
                <c:pt idx="2982">
                  <c:v>185152.94099145048</c:v>
                </c:pt>
                <c:pt idx="2983">
                  <c:v>130149.87166636268</c:v>
                </c:pt>
                <c:pt idx="2984">
                  <c:v>128536.13887949777</c:v>
                </c:pt>
                <c:pt idx="2985">
                  <c:v>130149.87166636268</c:v>
                </c:pt>
                <c:pt idx="2986">
                  <c:v>130149.87166636268</c:v>
                </c:pt>
                <c:pt idx="2987">
                  <c:v>128536.13887949777</c:v>
                </c:pt>
                <c:pt idx="2988">
                  <c:v>185152.94099145048</c:v>
                </c:pt>
                <c:pt idx="2989">
                  <c:v>128536.13887949777</c:v>
                </c:pt>
                <c:pt idx="2990">
                  <c:v>185152.94099145048</c:v>
                </c:pt>
                <c:pt idx="2991">
                  <c:v>130149.87166636268</c:v>
                </c:pt>
                <c:pt idx="2992">
                  <c:v>130149.87166636268</c:v>
                </c:pt>
                <c:pt idx="2993">
                  <c:v>128536.13887949777</c:v>
                </c:pt>
                <c:pt idx="2994">
                  <c:v>128536.13887949777</c:v>
                </c:pt>
                <c:pt idx="2995">
                  <c:v>185152.94099145048</c:v>
                </c:pt>
                <c:pt idx="2996">
                  <c:v>125091.66018722764</c:v>
                </c:pt>
                <c:pt idx="2997">
                  <c:v>126705.39297409255</c:v>
                </c:pt>
                <c:pt idx="2998">
                  <c:v>125091.66018722764</c:v>
                </c:pt>
                <c:pt idx="2999">
                  <c:v>185152.94099145048</c:v>
                </c:pt>
                <c:pt idx="3000">
                  <c:v>125091.66018722764</c:v>
                </c:pt>
                <c:pt idx="3001">
                  <c:v>125091.66018722764</c:v>
                </c:pt>
                <c:pt idx="3002">
                  <c:v>126705.39297409255</c:v>
                </c:pt>
                <c:pt idx="3003">
                  <c:v>126705.39297409255</c:v>
                </c:pt>
                <c:pt idx="3004">
                  <c:v>126705.39297409255</c:v>
                </c:pt>
                <c:pt idx="3005">
                  <c:v>185152.94099145048</c:v>
                </c:pt>
                <c:pt idx="3006">
                  <c:v>126705.39297409255</c:v>
                </c:pt>
                <c:pt idx="3007">
                  <c:v>125091.66018722764</c:v>
                </c:pt>
                <c:pt idx="3008">
                  <c:v>125091.66018722764</c:v>
                </c:pt>
                <c:pt idx="3009">
                  <c:v>126705.39297409255</c:v>
                </c:pt>
                <c:pt idx="3010">
                  <c:v>126705.39297409255</c:v>
                </c:pt>
                <c:pt idx="3011">
                  <c:v>126705.39297409255</c:v>
                </c:pt>
                <c:pt idx="3012">
                  <c:v>185152.94099145048</c:v>
                </c:pt>
                <c:pt idx="3013">
                  <c:v>185152.94099145048</c:v>
                </c:pt>
                <c:pt idx="3014">
                  <c:v>185152.94099145048</c:v>
                </c:pt>
                <c:pt idx="3015">
                  <c:v>126705.39297409255</c:v>
                </c:pt>
                <c:pt idx="3016">
                  <c:v>126705.39297409255</c:v>
                </c:pt>
                <c:pt idx="3017">
                  <c:v>126705.39297409255</c:v>
                </c:pt>
                <c:pt idx="3018">
                  <c:v>126705.39297409255</c:v>
                </c:pt>
                <c:pt idx="3019">
                  <c:v>8494.3365798319483</c:v>
                </c:pt>
                <c:pt idx="3020">
                  <c:v>7330.581122610618</c:v>
                </c:pt>
                <c:pt idx="3021">
                  <c:v>91428.793127034049</c:v>
                </c:pt>
                <c:pt idx="3022">
                  <c:v>91998.973935796253</c:v>
                </c:pt>
                <c:pt idx="3023">
                  <c:v>91548.996606152694</c:v>
                </c:pt>
                <c:pt idx="3024">
                  <c:v>89815.060340169162</c:v>
                </c:pt>
                <c:pt idx="3025">
                  <c:v>94303.091010541975</c:v>
                </c:pt>
                <c:pt idx="3026">
                  <c:v>94896.665659001097</c:v>
                </c:pt>
                <c:pt idx="3027">
                  <c:v>9274.4701346229012</c:v>
                </c:pt>
                <c:pt idx="3028">
                  <c:v>10882.499586981925</c:v>
                </c:pt>
                <c:pt idx="3029">
                  <c:v>12616.435852965456</c:v>
                </c:pt>
                <c:pt idx="3030">
                  <c:v>10882.499586981925</c:v>
                </c:pt>
                <c:pt idx="3031">
                  <c:v>12616.435852965456</c:v>
                </c:pt>
                <c:pt idx="3032">
                  <c:v>10882.499586981925</c:v>
                </c:pt>
                <c:pt idx="3033">
                  <c:v>10882.499586981925</c:v>
                </c:pt>
                <c:pt idx="3034">
                  <c:v>10882.499586981925</c:v>
                </c:pt>
                <c:pt idx="3035">
                  <c:v>12616.435852965456</c:v>
                </c:pt>
                <c:pt idx="3036">
                  <c:v>12616.435852965456</c:v>
                </c:pt>
                <c:pt idx="3037">
                  <c:v>12616.435852965456</c:v>
                </c:pt>
                <c:pt idx="3038">
                  <c:v>17248.063842153853</c:v>
                </c:pt>
                <c:pt idx="3039">
                  <c:v>18982.000108137385</c:v>
                </c:pt>
                <c:pt idx="3040">
                  <c:v>17248.063842153853</c:v>
                </c:pt>
                <c:pt idx="3041">
                  <c:v>18982.000108137385</c:v>
                </c:pt>
                <c:pt idx="3042">
                  <c:v>17248.063842153853</c:v>
                </c:pt>
                <c:pt idx="3043">
                  <c:v>17248.063842153853</c:v>
                </c:pt>
                <c:pt idx="3044">
                  <c:v>17248.063842153853</c:v>
                </c:pt>
                <c:pt idx="3045">
                  <c:v>18982.000108137385</c:v>
                </c:pt>
                <c:pt idx="3046">
                  <c:v>18982.000108137385</c:v>
                </c:pt>
                <c:pt idx="3047">
                  <c:v>18982.000108137385</c:v>
                </c:pt>
                <c:pt idx="3048">
                  <c:v>14943.946767408121</c:v>
                </c:pt>
                <c:pt idx="3049">
                  <c:v>14943.946767408121</c:v>
                </c:pt>
                <c:pt idx="3050">
                  <c:v>17248.063842153853</c:v>
                </c:pt>
                <c:pt idx="3051">
                  <c:v>14943.946767408121</c:v>
                </c:pt>
                <c:pt idx="3052">
                  <c:v>17248.063842153853</c:v>
                </c:pt>
                <c:pt idx="3053">
                  <c:v>17248.063842153853</c:v>
                </c:pt>
                <c:pt idx="3054">
                  <c:v>14943.946767408121</c:v>
                </c:pt>
                <c:pt idx="3055">
                  <c:v>17248.063842153853</c:v>
                </c:pt>
                <c:pt idx="3056">
                  <c:v>17248.063842153853</c:v>
                </c:pt>
                <c:pt idx="3057">
                  <c:v>14943.946767408121</c:v>
                </c:pt>
                <c:pt idx="3058">
                  <c:v>17248.063842153853</c:v>
                </c:pt>
                <c:pt idx="3059">
                  <c:v>14943.946767408121</c:v>
                </c:pt>
                <c:pt idx="3060">
                  <c:v>23499.95886067727</c:v>
                </c:pt>
                <c:pt idx="3061">
                  <c:v>17111.000765808414</c:v>
                </c:pt>
                <c:pt idx="3062">
                  <c:v>17111.000765808414</c:v>
                </c:pt>
                <c:pt idx="3063">
                  <c:v>17111.000765808414</c:v>
                </c:pt>
                <c:pt idx="3064">
                  <c:v>23499.95886067727</c:v>
                </c:pt>
                <c:pt idx="3065">
                  <c:v>23499.95886067727</c:v>
                </c:pt>
                <c:pt idx="3066">
                  <c:v>17111.000765808414</c:v>
                </c:pt>
                <c:pt idx="3067">
                  <c:v>23499.95886067727</c:v>
                </c:pt>
                <c:pt idx="3068">
                  <c:v>17111.000765808414</c:v>
                </c:pt>
                <c:pt idx="3069">
                  <c:v>17111.000765808414</c:v>
                </c:pt>
                <c:pt idx="3070">
                  <c:v>23499.95886067727</c:v>
                </c:pt>
                <c:pt idx="3071">
                  <c:v>23499.95886067727</c:v>
                </c:pt>
                <c:pt idx="3072">
                  <c:v>17111.000765808414</c:v>
                </c:pt>
                <c:pt idx="3073">
                  <c:v>17111.000765808414</c:v>
                </c:pt>
                <c:pt idx="3074">
                  <c:v>23499.95886067727</c:v>
                </c:pt>
                <c:pt idx="3075">
                  <c:v>17111.000765808414</c:v>
                </c:pt>
                <c:pt idx="3076">
                  <c:v>23499.95886067727</c:v>
                </c:pt>
                <c:pt idx="3077">
                  <c:v>23499.95886067727</c:v>
                </c:pt>
                <c:pt idx="3078">
                  <c:v>16094.363941357462</c:v>
                </c:pt>
                <c:pt idx="3079">
                  <c:v>16094.363941357462</c:v>
                </c:pt>
                <c:pt idx="3080">
                  <c:v>16094.363941357462</c:v>
                </c:pt>
                <c:pt idx="3081">
                  <c:v>31350.014019252172</c:v>
                </c:pt>
                <c:pt idx="3082">
                  <c:v>31350.014019252172</c:v>
                </c:pt>
                <c:pt idx="3083">
                  <c:v>67895.687308382505</c:v>
                </c:pt>
                <c:pt idx="3084">
                  <c:v>31350.014019252172</c:v>
                </c:pt>
                <c:pt idx="3085">
                  <c:v>67895.687308382505</c:v>
                </c:pt>
                <c:pt idx="3086">
                  <c:v>31350.014019252172</c:v>
                </c:pt>
                <c:pt idx="3087">
                  <c:v>31350.014019252172</c:v>
                </c:pt>
                <c:pt idx="3088">
                  <c:v>31350.014019252172</c:v>
                </c:pt>
                <c:pt idx="3089">
                  <c:v>31350.014019252172</c:v>
                </c:pt>
                <c:pt idx="3090">
                  <c:v>31350.014019252172</c:v>
                </c:pt>
                <c:pt idx="3091">
                  <c:v>31350.014019252172</c:v>
                </c:pt>
                <c:pt idx="3092">
                  <c:v>31350.014019252172</c:v>
                </c:pt>
                <c:pt idx="3093">
                  <c:v>52548.773831941173</c:v>
                </c:pt>
                <c:pt idx="3094">
                  <c:v>50244.656757195437</c:v>
                </c:pt>
                <c:pt idx="3095">
                  <c:v>52548.773831941173</c:v>
                </c:pt>
                <c:pt idx="3096">
                  <c:v>13711.90629735497</c:v>
                </c:pt>
                <c:pt idx="3097">
                  <c:v>52548.773831941173</c:v>
                </c:pt>
                <c:pt idx="3098">
                  <c:v>13711.90629735497</c:v>
                </c:pt>
                <c:pt idx="3099">
                  <c:v>50244.656757195437</c:v>
                </c:pt>
                <c:pt idx="3100">
                  <c:v>13711.90629735497</c:v>
                </c:pt>
                <c:pt idx="3101">
                  <c:v>52548.773831941173</c:v>
                </c:pt>
                <c:pt idx="3102">
                  <c:v>13711.90629735497</c:v>
                </c:pt>
                <c:pt idx="3103">
                  <c:v>13711.90629735497</c:v>
                </c:pt>
                <c:pt idx="3104">
                  <c:v>13711.90629735497</c:v>
                </c:pt>
                <c:pt idx="3105">
                  <c:v>52548.773831941173</c:v>
                </c:pt>
                <c:pt idx="3106">
                  <c:v>50244.656757195437</c:v>
                </c:pt>
                <c:pt idx="3107">
                  <c:v>50244.656757195437</c:v>
                </c:pt>
                <c:pt idx="3108">
                  <c:v>52548.773831941173</c:v>
                </c:pt>
                <c:pt idx="3109">
                  <c:v>13711.90629735497</c:v>
                </c:pt>
                <c:pt idx="3110">
                  <c:v>50244.656757195437</c:v>
                </c:pt>
                <c:pt idx="3111">
                  <c:v>52548.773831941173</c:v>
                </c:pt>
                <c:pt idx="3112">
                  <c:v>52548.773831941173</c:v>
                </c:pt>
                <c:pt idx="3113">
                  <c:v>13711.90629735497</c:v>
                </c:pt>
                <c:pt idx="3114">
                  <c:v>50244.656757195437</c:v>
                </c:pt>
                <c:pt idx="3115">
                  <c:v>13711.90629735497</c:v>
                </c:pt>
                <c:pt idx="3116">
                  <c:v>52548.773831941173</c:v>
                </c:pt>
                <c:pt idx="3117">
                  <c:v>14404.602545476922</c:v>
                </c:pt>
                <c:pt idx="3118">
                  <c:v>674.81323016525494</c:v>
                </c:pt>
                <c:pt idx="3119">
                  <c:v>5876.622028115853</c:v>
                </c:pt>
                <c:pt idx="3120">
                  <c:v>5876.622028115853</c:v>
                </c:pt>
                <c:pt idx="3121">
                  <c:v>674.81323016525494</c:v>
                </c:pt>
                <c:pt idx="3122">
                  <c:v>14404.602545476922</c:v>
                </c:pt>
                <c:pt idx="3123">
                  <c:v>104.63242140305374</c:v>
                </c:pt>
                <c:pt idx="3124">
                  <c:v>5306.4412193536518</c:v>
                </c:pt>
                <c:pt idx="3125">
                  <c:v>5306.4412193536518</c:v>
                </c:pt>
                <c:pt idx="3126">
                  <c:v>104.63242140305374</c:v>
                </c:pt>
                <c:pt idx="3127">
                  <c:v>41022.708376056718</c:v>
                </c:pt>
                <c:pt idx="3128">
                  <c:v>41022.708376056718</c:v>
                </c:pt>
                <c:pt idx="3129">
                  <c:v>45863.906736651392</c:v>
                </c:pt>
                <c:pt idx="3130">
                  <c:v>9538.1138389263433</c:v>
                </c:pt>
                <c:pt idx="3131">
                  <c:v>2625.7626146891416</c:v>
                </c:pt>
                <c:pt idx="3132">
                  <c:v>4929.8796894348743</c:v>
                </c:pt>
                <c:pt idx="3133">
                  <c:v>4929.8796894348743</c:v>
                </c:pt>
                <c:pt idx="3134">
                  <c:v>4929.8796894348743</c:v>
                </c:pt>
                <c:pt idx="3135">
                  <c:v>5500.0604981970755</c:v>
                </c:pt>
                <c:pt idx="3136">
                  <c:v>2625.7626146891416</c:v>
                </c:pt>
                <c:pt idx="3137">
                  <c:v>4929.8796894348743</c:v>
                </c:pt>
                <c:pt idx="3138">
                  <c:v>-1435.6845657370577</c:v>
                </c:pt>
                <c:pt idx="3139">
                  <c:v>2625.7626146891416</c:v>
                </c:pt>
                <c:pt idx="3140">
                  <c:v>4929.8796894348743</c:v>
                </c:pt>
                <c:pt idx="3141">
                  <c:v>9538.1138389263433</c:v>
                </c:pt>
                <c:pt idx="3142">
                  <c:v>2625.7626146891416</c:v>
                </c:pt>
                <c:pt idx="3143">
                  <c:v>4929.8796894348743</c:v>
                </c:pt>
                <c:pt idx="3144">
                  <c:v>4929.8796894348743</c:v>
                </c:pt>
                <c:pt idx="3145">
                  <c:v>-1435.6845657370577</c:v>
                </c:pt>
                <c:pt idx="3146">
                  <c:v>4929.8796894348743</c:v>
                </c:pt>
                <c:pt idx="3147">
                  <c:v>5500.0604981970755</c:v>
                </c:pt>
                <c:pt idx="3148">
                  <c:v>13882.547190483605</c:v>
                </c:pt>
                <c:pt idx="3149">
                  <c:v>16706.823113963681</c:v>
                </c:pt>
                <c:pt idx="3150">
                  <c:v>14972.886847980142</c:v>
                </c:pt>
                <c:pt idx="3151">
                  <c:v>14972.886847980142</c:v>
                </c:pt>
                <c:pt idx="3152">
                  <c:v>16706.823113963681</c:v>
                </c:pt>
                <c:pt idx="3153">
                  <c:v>14972.886847980142</c:v>
                </c:pt>
                <c:pt idx="3154">
                  <c:v>16706.823113963681</c:v>
                </c:pt>
                <c:pt idx="3155">
                  <c:v>13262.344421693539</c:v>
                </c:pt>
                <c:pt idx="3156">
                  <c:v>11528.408155710007</c:v>
                </c:pt>
                <c:pt idx="3157">
                  <c:v>15566.461496439275</c:v>
                </c:pt>
                <c:pt idx="3158">
                  <c:v>12668.76977323441</c:v>
                </c:pt>
                <c:pt idx="3159">
                  <c:v>12668.76977323441</c:v>
                </c:pt>
                <c:pt idx="3160">
                  <c:v>13832.52523045574</c:v>
                </c:pt>
                <c:pt idx="3161">
                  <c:v>12668.76977323441</c:v>
                </c:pt>
                <c:pt idx="3162">
                  <c:v>15566.461496439275</c:v>
                </c:pt>
                <c:pt idx="3163">
                  <c:v>11528.408155710007</c:v>
                </c:pt>
                <c:pt idx="3164">
                  <c:v>24563.097850229991</c:v>
                </c:pt>
                <c:pt idx="3165">
                  <c:v>24563.097850229991</c:v>
                </c:pt>
                <c:pt idx="3166">
                  <c:v>24563.097850229991</c:v>
                </c:pt>
                <c:pt idx="3167">
                  <c:v>37272.404985582398</c:v>
                </c:pt>
                <c:pt idx="3168">
                  <c:v>88606.605911444974</c:v>
                </c:pt>
                <c:pt idx="3169">
                  <c:v>66907.27426147167</c:v>
                </c:pt>
                <c:pt idx="3170">
                  <c:v>66907.27426147167</c:v>
                </c:pt>
                <c:pt idx="3171">
                  <c:v>66907.27426147167</c:v>
                </c:pt>
                <c:pt idx="3172">
                  <c:v>37272.404985582398</c:v>
                </c:pt>
                <c:pt idx="3173">
                  <c:v>88606.605911444974</c:v>
                </c:pt>
                <c:pt idx="3174">
                  <c:v>66907.27426147167</c:v>
                </c:pt>
                <c:pt idx="3175">
                  <c:v>88606.605911444974</c:v>
                </c:pt>
                <c:pt idx="3176">
                  <c:v>88606.605911444974</c:v>
                </c:pt>
                <c:pt idx="3177">
                  <c:v>66907.27426147167</c:v>
                </c:pt>
                <c:pt idx="3178">
                  <c:v>88606.605911444974</c:v>
                </c:pt>
                <c:pt idx="3179">
                  <c:v>36702.224176820193</c:v>
                </c:pt>
                <c:pt idx="3180">
                  <c:v>66907.27426147167</c:v>
                </c:pt>
                <c:pt idx="3181">
                  <c:v>36702.224176820193</c:v>
                </c:pt>
                <c:pt idx="3182">
                  <c:v>88606.605911444974</c:v>
                </c:pt>
                <c:pt idx="3183">
                  <c:v>66907.27426147167</c:v>
                </c:pt>
                <c:pt idx="3184">
                  <c:v>66907.27426147167</c:v>
                </c:pt>
                <c:pt idx="3185">
                  <c:v>70364.89903538175</c:v>
                </c:pt>
                <c:pt idx="3186">
                  <c:v>70364.89903538175</c:v>
                </c:pt>
                <c:pt idx="3187">
                  <c:v>70364.89903538175</c:v>
                </c:pt>
                <c:pt idx="3188">
                  <c:v>70364.89903538175</c:v>
                </c:pt>
                <c:pt idx="3189">
                  <c:v>70364.89903538175</c:v>
                </c:pt>
                <c:pt idx="3190">
                  <c:v>70364.89903538175</c:v>
                </c:pt>
                <c:pt idx="3191">
                  <c:v>70364.89903538175</c:v>
                </c:pt>
                <c:pt idx="3192">
                  <c:v>70364.89903538175</c:v>
                </c:pt>
                <c:pt idx="3193">
                  <c:v>70364.89903538175</c:v>
                </c:pt>
                <c:pt idx="3194">
                  <c:v>70364.89903538175</c:v>
                </c:pt>
                <c:pt idx="3195">
                  <c:v>70364.89903538175</c:v>
                </c:pt>
                <c:pt idx="3196">
                  <c:v>70364.89903538175</c:v>
                </c:pt>
                <c:pt idx="3197">
                  <c:v>70364.89903538175</c:v>
                </c:pt>
                <c:pt idx="3198">
                  <c:v>70364.89903538175</c:v>
                </c:pt>
                <c:pt idx="3199">
                  <c:v>70364.89903538175</c:v>
                </c:pt>
                <c:pt idx="3200">
                  <c:v>70364.89903538175</c:v>
                </c:pt>
                <c:pt idx="3201">
                  <c:v>70364.89903538175</c:v>
                </c:pt>
                <c:pt idx="3202">
                  <c:v>70364.89903538175</c:v>
                </c:pt>
                <c:pt idx="3203">
                  <c:v>151940.46671488258</c:v>
                </c:pt>
                <c:pt idx="3204">
                  <c:v>151940.46671488258</c:v>
                </c:pt>
                <c:pt idx="3205">
                  <c:v>151940.46671488258</c:v>
                </c:pt>
                <c:pt idx="3206">
                  <c:v>142996.15046563189</c:v>
                </c:pt>
                <c:pt idx="3207">
                  <c:v>142996.15046563189</c:v>
                </c:pt>
                <c:pt idx="3208">
                  <c:v>142996.15046563189</c:v>
                </c:pt>
                <c:pt idx="3209">
                  <c:v>142996.15046563189</c:v>
                </c:pt>
                <c:pt idx="3210">
                  <c:v>171247.22290248648</c:v>
                </c:pt>
                <c:pt idx="3211">
                  <c:v>171247.22290248648</c:v>
                </c:pt>
                <c:pt idx="3212">
                  <c:v>45928.748032228075</c:v>
                </c:pt>
                <c:pt idx="3213">
                  <c:v>60850.401977368834</c:v>
                </c:pt>
                <c:pt idx="3214">
                  <c:v>45358.56722346587</c:v>
                </c:pt>
                <c:pt idx="3215">
                  <c:v>45358.56722346587</c:v>
                </c:pt>
                <c:pt idx="3216">
                  <c:v>60850.401977368834</c:v>
                </c:pt>
                <c:pt idx="3217">
                  <c:v>45928.748032228075</c:v>
                </c:pt>
                <c:pt idx="3218">
                  <c:v>60850.401977368834</c:v>
                </c:pt>
                <c:pt idx="3219">
                  <c:v>60850.401977368834</c:v>
                </c:pt>
                <c:pt idx="3220">
                  <c:v>60850.401977368834</c:v>
                </c:pt>
                <c:pt idx="3221">
                  <c:v>45358.56722346587</c:v>
                </c:pt>
                <c:pt idx="3222">
                  <c:v>45358.56722346587</c:v>
                </c:pt>
                <c:pt idx="3223">
                  <c:v>60850.401977368834</c:v>
                </c:pt>
                <c:pt idx="3224">
                  <c:v>60850.401977368834</c:v>
                </c:pt>
                <c:pt idx="3225">
                  <c:v>45358.56722346587</c:v>
                </c:pt>
                <c:pt idx="3226">
                  <c:v>60850.401977368834</c:v>
                </c:pt>
                <c:pt idx="3227">
                  <c:v>45358.56722346587</c:v>
                </c:pt>
                <c:pt idx="3228">
                  <c:v>60850.401977368834</c:v>
                </c:pt>
                <c:pt idx="3229">
                  <c:v>45358.56722346587</c:v>
                </c:pt>
                <c:pt idx="3230">
                  <c:v>45358.56722346587</c:v>
                </c:pt>
                <c:pt idx="3231">
                  <c:v>60850.401977368834</c:v>
                </c:pt>
                <c:pt idx="3232">
                  <c:v>60850.401977368834</c:v>
                </c:pt>
                <c:pt idx="3233">
                  <c:v>60850.401977368834</c:v>
                </c:pt>
                <c:pt idx="3234">
                  <c:v>61818.641649487763</c:v>
                </c:pt>
                <c:pt idx="3235">
                  <c:v>36633.939163988391</c:v>
                </c:pt>
                <c:pt idx="3236">
                  <c:v>34329.822089242654</c:v>
                </c:pt>
                <c:pt idx="3237">
                  <c:v>34329.822089242654</c:v>
                </c:pt>
                <c:pt idx="3238">
                  <c:v>61818.641649487763</c:v>
                </c:pt>
                <c:pt idx="3239">
                  <c:v>63529.184075774378</c:v>
                </c:pt>
                <c:pt idx="3240">
                  <c:v>90302.678297445571</c:v>
                </c:pt>
                <c:pt idx="3241">
                  <c:v>34329.822089242654</c:v>
                </c:pt>
                <c:pt idx="3242">
                  <c:v>61818.641649487763</c:v>
                </c:pt>
                <c:pt idx="3243">
                  <c:v>36633.939163988391</c:v>
                </c:pt>
                <c:pt idx="3244">
                  <c:v>36633.939163988391</c:v>
                </c:pt>
                <c:pt idx="3245">
                  <c:v>34329.822089242654</c:v>
                </c:pt>
                <c:pt idx="3246">
                  <c:v>36633.939163988391</c:v>
                </c:pt>
                <c:pt idx="3247">
                  <c:v>63529.184075774378</c:v>
                </c:pt>
                <c:pt idx="3248">
                  <c:v>63529.184075774378</c:v>
                </c:pt>
                <c:pt idx="3249">
                  <c:v>90302.678297445571</c:v>
                </c:pt>
                <c:pt idx="3250">
                  <c:v>70945.327602200938</c:v>
                </c:pt>
                <c:pt idx="3251">
                  <c:v>37076.889200480007</c:v>
                </c:pt>
                <c:pt idx="3252">
                  <c:v>37076.889200480007</c:v>
                </c:pt>
                <c:pt idx="3253">
                  <c:v>90302.678297445571</c:v>
                </c:pt>
                <c:pt idx="3254">
                  <c:v>37076.889200480007</c:v>
                </c:pt>
                <c:pt idx="3255">
                  <c:v>90302.678297445571</c:v>
                </c:pt>
                <c:pt idx="3256">
                  <c:v>35936.527582955605</c:v>
                </c:pt>
                <c:pt idx="3257">
                  <c:v>68641.210527455201</c:v>
                </c:pt>
                <c:pt idx="3258">
                  <c:v>70945.327602200938</c:v>
                </c:pt>
                <c:pt idx="3259">
                  <c:v>70945.327602200938</c:v>
                </c:pt>
                <c:pt idx="3260">
                  <c:v>35936.527582955605</c:v>
                </c:pt>
                <c:pt idx="3261">
                  <c:v>68641.210527455201</c:v>
                </c:pt>
                <c:pt idx="3262">
                  <c:v>35936.527582955605</c:v>
                </c:pt>
                <c:pt idx="3263">
                  <c:v>37076.889200480007</c:v>
                </c:pt>
                <c:pt idx="3264">
                  <c:v>68641.210527455201</c:v>
                </c:pt>
                <c:pt idx="3265">
                  <c:v>35936.527582955605</c:v>
                </c:pt>
                <c:pt idx="3266">
                  <c:v>68071.029718693011</c:v>
                </c:pt>
                <c:pt idx="3267">
                  <c:v>37670.463848939136</c:v>
                </c:pt>
                <c:pt idx="3268">
                  <c:v>90302.678297445571</c:v>
                </c:pt>
                <c:pt idx="3269">
                  <c:v>35936.527582955605</c:v>
                </c:pt>
                <c:pt idx="3270">
                  <c:v>68071.029718693011</c:v>
                </c:pt>
                <c:pt idx="3271">
                  <c:v>70945.327602200938</c:v>
                </c:pt>
                <c:pt idx="3272">
                  <c:v>70945.327602200938</c:v>
                </c:pt>
                <c:pt idx="3273">
                  <c:v>35936.527582955605</c:v>
                </c:pt>
                <c:pt idx="3274">
                  <c:v>90302.678297445571</c:v>
                </c:pt>
                <c:pt idx="3275">
                  <c:v>37670.463848939136</c:v>
                </c:pt>
                <c:pt idx="3276">
                  <c:v>-5959.267155851725</c:v>
                </c:pt>
                <c:pt idx="3277">
                  <c:v>-3061.5754326468596</c:v>
                </c:pt>
                <c:pt idx="3278">
                  <c:v>-5959.267155851725</c:v>
                </c:pt>
                <c:pt idx="3279">
                  <c:v>-3061.5754326468596</c:v>
                </c:pt>
                <c:pt idx="3280">
                  <c:v>-5959.267155851725</c:v>
                </c:pt>
                <c:pt idx="3281">
                  <c:v>-3061.5754326468596</c:v>
                </c:pt>
                <c:pt idx="3282">
                  <c:v>-3061.5754326468596</c:v>
                </c:pt>
                <c:pt idx="3283">
                  <c:v>-3061.5754326468596</c:v>
                </c:pt>
                <c:pt idx="3284">
                  <c:v>-5959.267155851725</c:v>
                </c:pt>
                <c:pt idx="3285">
                  <c:v>-3061.5754326468596</c:v>
                </c:pt>
                <c:pt idx="3286">
                  <c:v>11607.88048198079</c:v>
                </c:pt>
                <c:pt idx="3287">
                  <c:v>21860.458011932336</c:v>
                </c:pt>
                <c:pt idx="3288">
                  <c:v>21860.458011932336</c:v>
                </c:pt>
                <c:pt idx="3289">
                  <c:v>-16814.758587655455</c:v>
                </c:pt>
                <c:pt idx="3290">
                  <c:v>-654.03687930959859</c:v>
                </c:pt>
                <c:pt idx="3291">
                  <c:v>5207.3196196908357</c:v>
                </c:pt>
                <c:pt idx="3292">
                  <c:v>-7870.4423384047332</c:v>
                </c:pt>
                <c:pt idx="3293">
                  <c:v>14151.635868941554</c:v>
                </c:pt>
                <c:pt idx="3294">
                  <c:v>8290.2793699411141</c:v>
                </c:pt>
                <c:pt idx="3295">
                  <c:v>-7870.4423384047332</c:v>
                </c:pt>
                <c:pt idx="3296">
                  <c:v>-16814.758587655455</c:v>
                </c:pt>
                <c:pt idx="3297">
                  <c:v>-16244.57777889325</c:v>
                </c:pt>
                <c:pt idx="3298">
                  <c:v>-7300.261529642532</c:v>
                </c:pt>
                <c:pt idx="3299">
                  <c:v>1650.0801954361377</c:v>
                </c:pt>
                <c:pt idx="3300">
                  <c:v>10594.396444686849</c:v>
                </c:pt>
                <c:pt idx="3301">
                  <c:v>-7300.261529642532</c:v>
                </c:pt>
                <c:pt idx="3302">
                  <c:v>17049.327592146416</c:v>
                </c:pt>
                <c:pt idx="3303">
                  <c:v>8105.0113428956975</c:v>
                </c:pt>
                <c:pt idx="3304">
                  <c:v>-16244.57777889325</c:v>
                </c:pt>
                <c:pt idx="3305">
                  <c:v>7552.328837692512</c:v>
                </c:pt>
                <c:pt idx="3306">
                  <c:v>9262.8712639791156</c:v>
                </c:pt>
                <c:pt idx="3307">
                  <c:v>-17955.120205179857</c:v>
                </c:pt>
                <c:pt idx="3308">
                  <c:v>-17955.120205179857</c:v>
                </c:pt>
                <c:pt idx="3309">
                  <c:v>509.7185779117317</c:v>
                </c:pt>
                <c:pt idx="3310">
                  <c:v>9856.4459124382447</c:v>
                </c:pt>
                <c:pt idx="3311">
                  <c:v>-4121.9094112766652</c:v>
                </c:pt>
                <c:pt idx="3312">
                  <c:v>7552.328837692512</c:v>
                </c:pt>
                <c:pt idx="3313">
                  <c:v>-11236.388259786079</c:v>
                </c:pt>
                <c:pt idx="3314">
                  <c:v>-4217.1718397022269</c:v>
                </c:pt>
                <c:pt idx="3315">
                  <c:v>8692.6904552169144</c:v>
                </c:pt>
                <c:pt idx="3316">
                  <c:v>8692.6904552169144</c:v>
                </c:pt>
                <c:pt idx="3317">
                  <c:v>17637.006704467629</c:v>
                </c:pt>
                <c:pt idx="3318">
                  <c:v>17637.006704467629</c:v>
                </c:pt>
                <c:pt idx="3319">
                  <c:v>8692.6904552169144</c:v>
                </c:pt>
                <c:pt idx="3320">
                  <c:v>9856.4459124382447</c:v>
                </c:pt>
                <c:pt idx="3321">
                  <c:v>18800.762161688959</c:v>
                </c:pt>
                <c:pt idx="3322">
                  <c:v>9856.4459124382447</c:v>
                </c:pt>
                <c:pt idx="3323">
                  <c:v>18800.762161688959</c:v>
                </c:pt>
                <c:pt idx="3324">
                  <c:v>8242.7131255733511</c:v>
                </c:pt>
                <c:pt idx="3325">
                  <c:v>8242.7131255733511</c:v>
                </c:pt>
                <c:pt idx="3326">
                  <c:v>7649.138477114222</c:v>
                </c:pt>
                <c:pt idx="3327">
                  <c:v>7649.138477114222</c:v>
                </c:pt>
                <c:pt idx="3328">
                  <c:v>5465.2248814871273</c:v>
                </c:pt>
                <c:pt idx="3329">
                  <c:v>5465.2248814871273</c:v>
                </c:pt>
                <c:pt idx="3330">
                  <c:v>9292.5760937960877</c:v>
                </c:pt>
                <c:pt idx="3331">
                  <c:v>9292.5760937960877</c:v>
                </c:pt>
                <c:pt idx="3332">
                  <c:v>5254.5227530668235</c:v>
                </c:pt>
                <c:pt idx="3333">
                  <c:v>5254.5227530668235</c:v>
                </c:pt>
                <c:pt idx="3334">
                  <c:v>5254.5227530668235</c:v>
                </c:pt>
                <c:pt idx="3335">
                  <c:v>9292.5760937960877</c:v>
                </c:pt>
                <c:pt idx="3336">
                  <c:v>8722.3952850338865</c:v>
                </c:pt>
                <c:pt idx="3337">
                  <c:v>8722.3952850338865</c:v>
                </c:pt>
                <c:pt idx="3338">
                  <c:v>8722.3952850338865</c:v>
                </c:pt>
                <c:pt idx="3339">
                  <c:v>5254.5227530668235</c:v>
                </c:pt>
                <c:pt idx="3340">
                  <c:v>5254.5227530668235</c:v>
                </c:pt>
                <c:pt idx="3341">
                  <c:v>5254.5227530668235</c:v>
                </c:pt>
                <c:pt idx="3342">
                  <c:v>6995.4863122022944</c:v>
                </c:pt>
                <c:pt idx="3343">
                  <c:v>5261.5500462187629</c:v>
                </c:pt>
                <c:pt idx="3344">
                  <c:v>15191.381018797343</c:v>
                </c:pt>
                <c:pt idx="3345">
                  <c:v>12887.263944051607</c:v>
                </c:pt>
                <c:pt idx="3346">
                  <c:v>12887.263944051607</c:v>
                </c:pt>
                <c:pt idx="3347">
                  <c:v>8706.0287384888979</c:v>
                </c:pt>
                <c:pt idx="3348">
                  <c:v>15191.381018797343</c:v>
                </c:pt>
                <c:pt idx="3349">
                  <c:v>15191.381018797343</c:v>
                </c:pt>
                <c:pt idx="3350">
                  <c:v>12887.263944051607</c:v>
                </c:pt>
                <c:pt idx="3351">
                  <c:v>12887.263944051607</c:v>
                </c:pt>
                <c:pt idx="3352">
                  <c:v>8706.0287384888979</c:v>
                </c:pt>
                <c:pt idx="3353">
                  <c:v>15191.381018797343</c:v>
                </c:pt>
                <c:pt idx="3354">
                  <c:v>6995.4863122022944</c:v>
                </c:pt>
                <c:pt idx="3355">
                  <c:v>5261.5500462187629</c:v>
                </c:pt>
                <c:pt idx="3356">
                  <c:v>12887.263944051607</c:v>
                </c:pt>
                <c:pt idx="3357">
                  <c:v>8706.0287384888979</c:v>
                </c:pt>
                <c:pt idx="3358">
                  <c:v>12887.263944051607</c:v>
                </c:pt>
                <c:pt idx="3359">
                  <c:v>12887.263944051607</c:v>
                </c:pt>
                <c:pt idx="3360">
                  <c:v>8706.0287384888979</c:v>
                </c:pt>
                <c:pt idx="3361">
                  <c:v>16925.317284780875</c:v>
                </c:pt>
                <c:pt idx="3362">
                  <c:v>12887.263944051607</c:v>
                </c:pt>
                <c:pt idx="3363">
                  <c:v>12887.263944051607</c:v>
                </c:pt>
                <c:pt idx="3364">
                  <c:v>16925.317284780875</c:v>
                </c:pt>
                <c:pt idx="3365">
                  <c:v>12887.263944051607</c:v>
                </c:pt>
                <c:pt idx="3366">
                  <c:v>16925.317284780875</c:v>
                </c:pt>
                <c:pt idx="3367">
                  <c:v>16925.317284780875</c:v>
                </c:pt>
                <c:pt idx="3368">
                  <c:v>16925.317284780875</c:v>
                </c:pt>
                <c:pt idx="3369">
                  <c:v>16925.317284780875</c:v>
                </c:pt>
                <c:pt idx="3370">
                  <c:v>12887.263944051607</c:v>
                </c:pt>
                <c:pt idx="3371">
                  <c:v>22418.620599291313</c:v>
                </c:pt>
                <c:pt idx="3372">
                  <c:v>20114.50352454558</c:v>
                </c:pt>
                <c:pt idx="3373">
                  <c:v>22418.620599291313</c:v>
                </c:pt>
                <c:pt idx="3374">
                  <c:v>20114.50352454558</c:v>
                </c:pt>
                <c:pt idx="3375">
                  <c:v>-331.29032193662715</c:v>
                </c:pt>
                <c:pt idx="3376">
                  <c:v>-331.29032193662715</c:v>
                </c:pt>
                <c:pt idx="3377">
                  <c:v>18974.141907021178</c:v>
                </c:pt>
                <c:pt idx="3378">
                  <c:v>21848.439790529112</c:v>
                </c:pt>
                <c:pt idx="3379">
                  <c:v>-331.29032193662715</c:v>
                </c:pt>
                <c:pt idx="3380">
                  <c:v>18974.141907021178</c:v>
                </c:pt>
                <c:pt idx="3381">
                  <c:v>-331.29032193662715</c:v>
                </c:pt>
                <c:pt idx="3382">
                  <c:v>-331.29032193662715</c:v>
                </c:pt>
                <c:pt idx="3383">
                  <c:v>21848.439790529112</c:v>
                </c:pt>
                <c:pt idx="3384">
                  <c:v>21848.439790529112</c:v>
                </c:pt>
                <c:pt idx="3385">
                  <c:v>21848.439790529112</c:v>
                </c:pt>
                <c:pt idx="3386">
                  <c:v>-901.47113069882835</c:v>
                </c:pt>
                <c:pt idx="3387">
                  <c:v>-901.47113069882835</c:v>
                </c:pt>
                <c:pt idx="3388">
                  <c:v>18974.141907021178</c:v>
                </c:pt>
                <c:pt idx="3389">
                  <c:v>18974.141907021178</c:v>
                </c:pt>
                <c:pt idx="3390">
                  <c:v>-901.47113069882835</c:v>
                </c:pt>
                <c:pt idx="3391">
                  <c:v>41718.572746093341</c:v>
                </c:pt>
                <c:pt idx="3392">
                  <c:v>44022.68982083907</c:v>
                </c:pt>
                <c:pt idx="3393">
                  <c:v>44022.68982083907</c:v>
                </c:pt>
                <c:pt idx="3394">
                  <c:v>41718.572746093341</c:v>
                </c:pt>
                <c:pt idx="3395">
                  <c:v>44022.68982083907</c:v>
                </c:pt>
                <c:pt idx="3396">
                  <c:v>41718.572746093341</c:v>
                </c:pt>
                <c:pt idx="3397">
                  <c:v>44022.68982083907</c:v>
                </c:pt>
                <c:pt idx="3398">
                  <c:v>41718.572746093341</c:v>
                </c:pt>
                <c:pt idx="3399">
                  <c:v>41718.572746093341</c:v>
                </c:pt>
                <c:pt idx="3400">
                  <c:v>41718.572746093341</c:v>
                </c:pt>
                <c:pt idx="3401">
                  <c:v>44022.68982083907</c:v>
                </c:pt>
                <c:pt idx="3402">
                  <c:v>44022.68982083907</c:v>
                </c:pt>
                <c:pt idx="3403">
                  <c:v>23297.493379122614</c:v>
                </c:pt>
                <c:pt idx="3404">
                  <c:v>21563.557113139079</c:v>
                </c:pt>
                <c:pt idx="3405">
                  <c:v>21563.557113139079</c:v>
                </c:pt>
                <c:pt idx="3406">
                  <c:v>23297.493379122614</c:v>
                </c:pt>
                <c:pt idx="3407">
                  <c:v>23297.493379122614</c:v>
                </c:pt>
                <c:pt idx="3408">
                  <c:v>21563.557113139079</c:v>
                </c:pt>
                <c:pt idx="3409">
                  <c:v>21563.557113139079</c:v>
                </c:pt>
                <c:pt idx="3410">
                  <c:v>19081.422556849964</c:v>
                </c:pt>
                <c:pt idx="3411">
                  <c:v>61018.524892895352</c:v>
                </c:pt>
                <c:pt idx="3412">
                  <c:v>19081.422556849964</c:v>
                </c:pt>
                <c:pt idx="3413">
                  <c:v>16777.305482104231</c:v>
                </c:pt>
                <c:pt idx="3414">
                  <c:v>18511.241748087763</c:v>
                </c:pt>
                <c:pt idx="3415">
                  <c:v>16777.305482104231</c:v>
                </c:pt>
                <c:pt idx="3416">
                  <c:v>16777.305482104231</c:v>
                </c:pt>
                <c:pt idx="3417">
                  <c:v>18511.241748087763</c:v>
                </c:pt>
                <c:pt idx="3418">
                  <c:v>16777.305482104231</c:v>
                </c:pt>
                <c:pt idx="3419">
                  <c:v>16777.305482104231</c:v>
                </c:pt>
                <c:pt idx="3420">
                  <c:v>20245.178014071294</c:v>
                </c:pt>
                <c:pt idx="3421">
                  <c:v>20245.178014071294</c:v>
                </c:pt>
                <c:pt idx="3422">
                  <c:v>18511.241748087763</c:v>
                </c:pt>
                <c:pt idx="3423">
                  <c:v>18511.241748087763</c:v>
                </c:pt>
                <c:pt idx="3424">
                  <c:v>19081.422556849964</c:v>
                </c:pt>
                <c:pt idx="3425">
                  <c:v>16777.305482104231</c:v>
                </c:pt>
                <c:pt idx="3426">
                  <c:v>18511.241748087763</c:v>
                </c:pt>
                <c:pt idx="3427">
                  <c:v>19081.422556849964</c:v>
                </c:pt>
                <c:pt idx="3428">
                  <c:v>19081.422556849964</c:v>
                </c:pt>
                <c:pt idx="3429">
                  <c:v>19081.422556849964</c:v>
                </c:pt>
                <c:pt idx="3430">
                  <c:v>60448.344084133147</c:v>
                </c:pt>
                <c:pt idx="3431">
                  <c:v>19081.422556849964</c:v>
                </c:pt>
                <c:pt idx="3432">
                  <c:v>18511.241748087763</c:v>
                </c:pt>
                <c:pt idx="3433">
                  <c:v>20245.178014071294</c:v>
                </c:pt>
                <c:pt idx="3434">
                  <c:v>16777.305482104231</c:v>
                </c:pt>
                <c:pt idx="3435">
                  <c:v>20245.178014071294</c:v>
                </c:pt>
                <c:pt idx="3436">
                  <c:v>19081.422556849964</c:v>
                </c:pt>
                <c:pt idx="3437">
                  <c:v>61018.524892895352</c:v>
                </c:pt>
                <c:pt idx="3438">
                  <c:v>61018.524892895352</c:v>
                </c:pt>
                <c:pt idx="3439">
                  <c:v>16777.305482104231</c:v>
                </c:pt>
                <c:pt idx="3440">
                  <c:v>20245.178014071294</c:v>
                </c:pt>
                <c:pt idx="3441">
                  <c:v>20245.178014071294</c:v>
                </c:pt>
                <c:pt idx="3442">
                  <c:v>19081.422556849964</c:v>
                </c:pt>
                <c:pt idx="3443">
                  <c:v>16777.305482104231</c:v>
                </c:pt>
                <c:pt idx="3444">
                  <c:v>19081.422556849964</c:v>
                </c:pt>
                <c:pt idx="3445">
                  <c:v>20245.178014071294</c:v>
                </c:pt>
                <c:pt idx="3446">
                  <c:v>16777.305482104231</c:v>
                </c:pt>
                <c:pt idx="3447">
                  <c:v>16777.305482104231</c:v>
                </c:pt>
                <c:pt idx="3448">
                  <c:v>19081.422556849964</c:v>
                </c:pt>
                <c:pt idx="3449">
                  <c:v>16777.305482104231</c:v>
                </c:pt>
                <c:pt idx="3450">
                  <c:v>16777.305482104231</c:v>
                </c:pt>
                <c:pt idx="3451">
                  <c:v>16777.305482104231</c:v>
                </c:pt>
                <c:pt idx="3452">
                  <c:v>18511.241748087763</c:v>
                </c:pt>
                <c:pt idx="3453">
                  <c:v>16777.305482104231</c:v>
                </c:pt>
                <c:pt idx="3454">
                  <c:v>19081.422556849964</c:v>
                </c:pt>
                <c:pt idx="3455">
                  <c:v>16777.305482104231</c:v>
                </c:pt>
                <c:pt idx="3456">
                  <c:v>16777.305482104231</c:v>
                </c:pt>
                <c:pt idx="3457">
                  <c:v>19081.422556849964</c:v>
                </c:pt>
                <c:pt idx="3458">
                  <c:v>19081.422556849964</c:v>
                </c:pt>
                <c:pt idx="3459">
                  <c:v>19081.422556849964</c:v>
                </c:pt>
                <c:pt idx="3460">
                  <c:v>19081.422556849964</c:v>
                </c:pt>
                <c:pt idx="3461">
                  <c:v>16777.305482104231</c:v>
                </c:pt>
                <c:pt idx="3462">
                  <c:v>19081.422556849964</c:v>
                </c:pt>
                <c:pt idx="3463">
                  <c:v>16777.305482104231</c:v>
                </c:pt>
                <c:pt idx="3464">
                  <c:v>19081.422556849964</c:v>
                </c:pt>
                <c:pt idx="3465">
                  <c:v>16777.305482104231</c:v>
                </c:pt>
                <c:pt idx="3466">
                  <c:v>19081.422556849964</c:v>
                </c:pt>
                <c:pt idx="3467">
                  <c:v>16777.305482104231</c:v>
                </c:pt>
                <c:pt idx="3468">
                  <c:v>19081.422556849964</c:v>
                </c:pt>
                <c:pt idx="3469">
                  <c:v>16777.305482104231</c:v>
                </c:pt>
                <c:pt idx="3470">
                  <c:v>16777.305482104231</c:v>
                </c:pt>
                <c:pt idx="3471">
                  <c:v>16777.305482104231</c:v>
                </c:pt>
                <c:pt idx="3472">
                  <c:v>61018.524892895352</c:v>
                </c:pt>
                <c:pt idx="3473">
                  <c:v>19081.422556849964</c:v>
                </c:pt>
                <c:pt idx="3474">
                  <c:v>19081.422556849964</c:v>
                </c:pt>
                <c:pt idx="3475">
                  <c:v>9726.1868768946733</c:v>
                </c:pt>
                <c:pt idx="3476">
                  <c:v>13410.657073419952</c:v>
                </c:pt>
                <c:pt idx="3477">
                  <c:v>14574.412530641283</c:v>
                </c:pt>
                <c:pt idx="3478">
                  <c:v>16068.35729236967</c:v>
                </c:pt>
                <c:pt idx="3479">
                  <c:v>13434.05091311688</c:v>
                </c:pt>
                <c:pt idx="3480">
                  <c:v>13434.05091311688</c:v>
                </c:pt>
                <c:pt idx="3481">
                  <c:v>13410.657073419952</c:v>
                </c:pt>
                <c:pt idx="3482">
                  <c:v>16068.35729236967</c:v>
                </c:pt>
                <c:pt idx="3483">
                  <c:v>14574.412530641283</c:v>
                </c:pt>
                <c:pt idx="3484">
                  <c:v>9726.1868768946733</c:v>
                </c:pt>
                <c:pt idx="3485">
                  <c:v>13764.240217623937</c:v>
                </c:pt>
                <c:pt idx="3486">
                  <c:v>9726.1868768946733</c:v>
                </c:pt>
                <c:pt idx="3487">
                  <c:v>13410.657073419952</c:v>
                </c:pt>
                <c:pt idx="3488">
                  <c:v>9726.1868768946733</c:v>
                </c:pt>
                <c:pt idx="3489">
                  <c:v>14574.412530641283</c:v>
                </c:pt>
                <c:pt idx="3490">
                  <c:v>9726.1868768946733</c:v>
                </c:pt>
                <c:pt idx="3491">
                  <c:v>9726.1868768946733</c:v>
                </c:pt>
                <c:pt idx="3492">
                  <c:v>13764.240217623937</c:v>
                </c:pt>
                <c:pt idx="3493">
                  <c:v>13410.657073419952</c:v>
                </c:pt>
                <c:pt idx="3494">
                  <c:v>13410.657073419952</c:v>
                </c:pt>
                <c:pt idx="3495">
                  <c:v>13410.657073419952</c:v>
                </c:pt>
                <c:pt idx="3496">
                  <c:v>179828.89234948059</c:v>
                </c:pt>
                <c:pt idx="3497">
                  <c:v>1100.0727614658135</c:v>
                </c:pt>
                <c:pt idx="3498">
                  <c:v>1100.0727614658135</c:v>
                </c:pt>
                <c:pt idx="3499">
                  <c:v>1100.0727614658135</c:v>
                </c:pt>
                <c:pt idx="3500">
                  <c:v>-8200.2161889296585</c:v>
                </c:pt>
                <c:pt idx="3501">
                  <c:v>10934.641305618832</c:v>
                </c:pt>
                <c:pt idx="3502">
                  <c:v>-8200.2161889296585</c:v>
                </c:pt>
                <c:pt idx="3503">
                  <c:v>23174.069435098936</c:v>
                </c:pt>
                <c:pt idx="3504">
                  <c:v>11504.822114381033</c:v>
                </c:pt>
                <c:pt idx="3505">
                  <c:v>-10504.333263675391</c:v>
                </c:pt>
                <c:pt idx="3506">
                  <c:v>-10504.333263675391</c:v>
                </c:pt>
                <c:pt idx="3507">
                  <c:v>-8176.8223492327306</c:v>
                </c:pt>
                <c:pt idx="3508">
                  <c:v>-8176.8223492327306</c:v>
                </c:pt>
                <c:pt idx="3509">
                  <c:v>10934.641305618832</c:v>
                </c:pt>
                <c:pt idx="3510">
                  <c:v>23174.069435098936</c:v>
                </c:pt>
                <c:pt idx="3511">
                  <c:v>131942.19837916116</c:v>
                </c:pt>
                <c:pt idx="3512">
                  <c:v>130208.26211317762</c:v>
                </c:pt>
                <c:pt idx="3513">
                  <c:v>132745.34339902658</c:v>
                </c:pt>
                <c:pt idx="3514">
                  <c:v>130208.26211317762</c:v>
                </c:pt>
                <c:pt idx="3515">
                  <c:v>173569.47698712343</c:v>
                </c:pt>
                <c:pt idx="3516">
                  <c:v>173569.47698712343</c:v>
                </c:pt>
                <c:pt idx="3517">
                  <c:v>173569.47698712343</c:v>
                </c:pt>
                <c:pt idx="3518">
                  <c:v>163887.08026593408</c:v>
                </c:pt>
                <c:pt idx="3519">
                  <c:v>163887.08026593408</c:v>
                </c:pt>
                <c:pt idx="3520">
                  <c:v>163887.08026593408</c:v>
                </c:pt>
                <c:pt idx="3521">
                  <c:v>163887.08026593408</c:v>
                </c:pt>
                <c:pt idx="3522">
                  <c:v>163887.08026593408</c:v>
                </c:pt>
                <c:pt idx="3523">
                  <c:v>163887.08026593408</c:v>
                </c:pt>
                <c:pt idx="3524">
                  <c:v>163887.08026593408</c:v>
                </c:pt>
                <c:pt idx="3525">
                  <c:v>163887.08026593408</c:v>
                </c:pt>
                <c:pt idx="3526">
                  <c:v>162153.14399995055</c:v>
                </c:pt>
                <c:pt idx="3527">
                  <c:v>160419.20773396702</c:v>
                </c:pt>
                <c:pt idx="3528">
                  <c:v>162153.14399995055</c:v>
                </c:pt>
                <c:pt idx="3529">
                  <c:v>160419.20773396702</c:v>
                </c:pt>
                <c:pt idx="3530">
                  <c:v>160419.20773396702</c:v>
                </c:pt>
                <c:pt idx="3531">
                  <c:v>160419.20773396702</c:v>
                </c:pt>
                <c:pt idx="3532">
                  <c:v>162153.14399995055</c:v>
                </c:pt>
                <c:pt idx="3533">
                  <c:v>162153.14399995055</c:v>
                </c:pt>
                <c:pt idx="3534">
                  <c:v>160419.20773396702</c:v>
                </c:pt>
                <c:pt idx="3535">
                  <c:v>162153.14399995055</c:v>
                </c:pt>
                <c:pt idx="3536">
                  <c:v>160419.20773396702</c:v>
                </c:pt>
                <c:pt idx="3537">
                  <c:v>162153.14399995055</c:v>
                </c:pt>
                <c:pt idx="3538">
                  <c:v>160419.20773396702</c:v>
                </c:pt>
                <c:pt idx="3539">
                  <c:v>162153.14399995055</c:v>
                </c:pt>
                <c:pt idx="3540">
                  <c:v>162153.14399995055</c:v>
                </c:pt>
                <c:pt idx="3541">
                  <c:v>160419.20773396702</c:v>
                </c:pt>
                <c:pt idx="3542">
                  <c:v>26625.020107897188</c:v>
                </c:pt>
                <c:pt idx="3543">
                  <c:v>26625.020107897188</c:v>
                </c:pt>
                <c:pt idx="3544">
                  <c:v>26054.839299134987</c:v>
                </c:pt>
                <c:pt idx="3545">
                  <c:v>26054.839299134987</c:v>
                </c:pt>
                <c:pt idx="3546">
                  <c:v>58052.963610840816</c:v>
                </c:pt>
                <c:pt idx="3547">
                  <c:v>66121.627545165276</c:v>
                </c:pt>
                <c:pt idx="3548">
                  <c:v>58052.963610840816</c:v>
                </c:pt>
                <c:pt idx="3549">
                  <c:v>65551.446736403072</c:v>
                </c:pt>
                <c:pt idx="3550">
                  <c:v>57482.782802078611</c:v>
                </c:pt>
                <c:pt idx="3551">
                  <c:v>57482.782802078611</c:v>
                </c:pt>
                <c:pt idx="3552">
                  <c:v>55178.665727332875</c:v>
                </c:pt>
                <c:pt idx="3553">
                  <c:v>55178.665727332875</c:v>
                </c:pt>
                <c:pt idx="3554">
                  <c:v>55178.665727332875</c:v>
                </c:pt>
                <c:pt idx="3555">
                  <c:v>62323.981162673284</c:v>
                </c:pt>
                <c:pt idx="3556">
                  <c:v>168150.65507063246</c:v>
                </c:pt>
                <c:pt idx="3557">
                  <c:v>20341.987653493001</c:v>
                </c:pt>
                <c:pt idx="3558">
                  <c:v>21955.720440357902</c:v>
                </c:pt>
                <c:pt idx="3559">
                  <c:v>20341.987653493001</c:v>
                </c:pt>
                <c:pt idx="3560">
                  <c:v>20341.987653493001</c:v>
                </c:pt>
                <c:pt idx="3561">
                  <c:v>20341.987653493001</c:v>
                </c:pt>
                <c:pt idx="3562">
                  <c:v>21955.720440357902</c:v>
                </c:pt>
                <c:pt idx="3563">
                  <c:v>19178.232196271667</c:v>
                </c:pt>
                <c:pt idx="3564">
                  <c:v>20791.964983136568</c:v>
                </c:pt>
                <c:pt idx="3565">
                  <c:v>19178.232196271667</c:v>
                </c:pt>
                <c:pt idx="3566">
                  <c:v>20187.364011646547</c:v>
                </c:pt>
                <c:pt idx="3567">
                  <c:v>20187.364011646547</c:v>
                </c:pt>
                <c:pt idx="3568">
                  <c:v>20187.364011646547</c:v>
                </c:pt>
                <c:pt idx="3569">
                  <c:v>20187.364011646547</c:v>
                </c:pt>
                <c:pt idx="3570">
                  <c:v>20187.364011646547</c:v>
                </c:pt>
                <c:pt idx="3571">
                  <c:v>20187.364011646547</c:v>
                </c:pt>
                <c:pt idx="3572">
                  <c:v>24025.326093004263</c:v>
                </c:pt>
                <c:pt idx="3573">
                  <c:v>24025.326093004263</c:v>
                </c:pt>
                <c:pt idx="3574">
                  <c:v>24025.326093004263</c:v>
                </c:pt>
                <c:pt idx="3575">
                  <c:v>24025.326093004263</c:v>
                </c:pt>
                <c:pt idx="3576">
                  <c:v>24025.326093004263</c:v>
                </c:pt>
                <c:pt idx="3577">
                  <c:v>24025.326093004263</c:v>
                </c:pt>
                <c:pt idx="3578">
                  <c:v>23455.145284242062</c:v>
                </c:pt>
                <c:pt idx="3579">
                  <c:v>23455.145284242062</c:v>
                </c:pt>
                <c:pt idx="3580">
                  <c:v>23455.145284242062</c:v>
                </c:pt>
                <c:pt idx="3581">
                  <c:v>27242.897100717182</c:v>
                </c:pt>
                <c:pt idx="3582">
                  <c:v>27242.897100717182</c:v>
                </c:pt>
                <c:pt idx="3583">
                  <c:v>27242.897100717182</c:v>
                </c:pt>
                <c:pt idx="3584">
                  <c:v>27242.897100717182</c:v>
                </c:pt>
                <c:pt idx="3585">
                  <c:v>27242.897100717182</c:v>
                </c:pt>
                <c:pt idx="3586">
                  <c:v>27242.897100717182</c:v>
                </c:pt>
                <c:pt idx="3587">
                  <c:v>55748.846536095072</c:v>
                </c:pt>
                <c:pt idx="3588">
                  <c:v>55748.846536095072</c:v>
                </c:pt>
                <c:pt idx="3589">
                  <c:v>55748.846536095072</c:v>
                </c:pt>
                <c:pt idx="3590">
                  <c:v>60665.357202673506</c:v>
                </c:pt>
                <c:pt idx="3591">
                  <c:v>55748.846536095072</c:v>
                </c:pt>
                <c:pt idx="3592">
                  <c:v>55748.846536095072</c:v>
                </c:pt>
                <c:pt idx="3593">
                  <c:v>55748.846536095072</c:v>
                </c:pt>
                <c:pt idx="3594">
                  <c:v>55748.846536095072</c:v>
                </c:pt>
                <c:pt idx="3595">
                  <c:v>55748.846536095072</c:v>
                </c:pt>
                <c:pt idx="3596">
                  <c:v>60665.357202673506</c:v>
                </c:pt>
                <c:pt idx="3597">
                  <c:v>61235.538011435703</c:v>
                </c:pt>
                <c:pt idx="3598">
                  <c:v>55748.846536095072</c:v>
                </c:pt>
                <c:pt idx="3599">
                  <c:v>55748.846536095072</c:v>
                </c:pt>
                <c:pt idx="3600">
                  <c:v>55748.846536095072</c:v>
                </c:pt>
                <c:pt idx="3601">
                  <c:v>51243.317562163233</c:v>
                </c:pt>
                <c:pt idx="3602">
                  <c:v>81448.367646814717</c:v>
                </c:pt>
                <c:pt idx="3603">
                  <c:v>49509.381296179701</c:v>
                </c:pt>
                <c:pt idx="3604">
                  <c:v>51243.317562163233</c:v>
                </c:pt>
                <c:pt idx="3605">
                  <c:v>49509.381296179701</c:v>
                </c:pt>
                <c:pt idx="3606">
                  <c:v>49509.381296179701</c:v>
                </c:pt>
                <c:pt idx="3607">
                  <c:v>82018.548455576922</c:v>
                </c:pt>
                <c:pt idx="3608">
                  <c:v>51243.317562163233</c:v>
                </c:pt>
                <c:pt idx="3609">
                  <c:v>81448.367646814717</c:v>
                </c:pt>
                <c:pt idx="3610">
                  <c:v>52211.557234282176</c:v>
                </c:pt>
                <c:pt idx="3611">
                  <c:v>54515.674309027912</c:v>
                </c:pt>
                <c:pt idx="3612">
                  <c:v>52857.050349028133</c:v>
                </c:pt>
                <c:pt idx="3613">
                  <c:v>52211.557234282176</c:v>
                </c:pt>
                <c:pt idx="3614">
                  <c:v>81448.367646814717</c:v>
                </c:pt>
                <c:pt idx="3615">
                  <c:v>55161.167423773877</c:v>
                </c:pt>
                <c:pt idx="3616">
                  <c:v>54515.674309027912</c:v>
                </c:pt>
                <c:pt idx="3617">
                  <c:v>55161.167423773877</c:v>
                </c:pt>
                <c:pt idx="3618">
                  <c:v>52857.050349028133</c:v>
                </c:pt>
                <c:pt idx="3619">
                  <c:v>54590.986615011672</c:v>
                </c:pt>
                <c:pt idx="3620">
                  <c:v>54590.986615011672</c:v>
                </c:pt>
                <c:pt idx="3621">
                  <c:v>52857.050349028133</c:v>
                </c:pt>
                <c:pt idx="3622">
                  <c:v>81448.367646814717</c:v>
                </c:pt>
                <c:pt idx="3623">
                  <c:v>54590.986615011672</c:v>
                </c:pt>
                <c:pt idx="3624">
                  <c:v>81448.367646814717</c:v>
                </c:pt>
                <c:pt idx="3625">
                  <c:v>54590.986615011672</c:v>
                </c:pt>
                <c:pt idx="3626">
                  <c:v>52857.050349028133</c:v>
                </c:pt>
                <c:pt idx="3627">
                  <c:v>52857.050349028133</c:v>
                </c:pt>
                <c:pt idx="3628">
                  <c:v>52857.050349028133</c:v>
                </c:pt>
                <c:pt idx="3629">
                  <c:v>-24627.064471179783</c:v>
                </c:pt>
                <c:pt idx="3630">
                  <c:v>2583.8997048272468</c:v>
                </c:pt>
                <c:pt idx="3631">
                  <c:v>-22322.947396434047</c:v>
                </c:pt>
                <c:pt idx="3632">
                  <c:v>2583.8997048272468</c:v>
                </c:pt>
                <c:pt idx="3633">
                  <c:v>3724.2613223516491</c:v>
                </c:pt>
                <c:pt idx="3634">
                  <c:v>-24627.064471179783</c:v>
                </c:pt>
                <c:pt idx="3635">
                  <c:v>12497.442677676223</c:v>
                </c:pt>
                <c:pt idx="3636">
                  <c:v>-4337.2967720054876</c:v>
                </c:pt>
                <c:pt idx="3637">
                  <c:v>-4930.871420464613</c:v>
                </c:pt>
                <c:pt idx="3638">
                  <c:v>-4930.871420464613</c:v>
                </c:pt>
                <c:pt idx="3639">
                  <c:v>-4337.2967720054876</c:v>
                </c:pt>
                <c:pt idx="3640">
                  <c:v>15124.306309794934</c:v>
                </c:pt>
                <c:pt idx="3641">
                  <c:v>15124.306309794934</c:v>
                </c:pt>
                <c:pt idx="3642">
                  <c:v>15124.306309794934</c:v>
                </c:pt>
                <c:pt idx="3643">
                  <c:v>18021.9980329998</c:v>
                </c:pt>
                <c:pt idx="3644">
                  <c:v>15124.306309794934</c:v>
                </c:pt>
                <c:pt idx="3645">
                  <c:v>16858.242575778469</c:v>
                </c:pt>
                <c:pt idx="3646">
                  <c:v>15124.306309794934</c:v>
                </c:pt>
                <c:pt idx="3647">
                  <c:v>15124.306309794934</c:v>
                </c:pt>
                <c:pt idx="3648">
                  <c:v>11357.081060151819</c:v>
                </c:pt>
                <c:pt idx="3649">
                  <c:v>-6071.2330379890191</c:v>
                </c:pt>
                <c:pt idx="3650">
                  <c:v>11357.081060151819</c:v>
                </c:pt>
                <c:pt idx="3651">
                  <c:v>-6071.2330379890191</c:v>
                </c:pt>
                <c:pt idx="3652">
                  <c:v>15124.306309794934</c:v>
                </c:pt>
                <c:pt idx="3653">
                  <c:v>15124.306309794934</c:v>
                </c:pt>
                <c:pt idx="3654">
                  <c:v>15124.306309794934</c:v>
                </c:pt>
                <c:pt idx="3655">
                  <c:v>15124.306309794934</c:v>
                </c:pt>
                <c:pt idx="3656">
                  <c:v>27584.191275070516</c:v>
                </c:pt>
                <c:pt idx="3657">
                  <c:v>27584.191275070516</c:v>
                </c:pt>
                <c:pt idx="3658">
                  <c:v>76812.802889689381</c:v>
                </c:pt>
                <c:pt idx="3659">
                  <c:v>145667.90527088547</c:v>
                </c:pt>
                <c:pt idx="3660">
                  <c:v>77382.983698451586</c:v>
                </c:pt>
                <c:pt idx="3661">
                  <c:v>64379.532229015771</c:v>
                </c:pt>
                <c:pt idx="3662">
                  <c:v>59154.329591368245</c:v>
                </c:pt>
                <c:pt idx="3663">
                  <c:v>58584.148782606047</c:v>
                </c:pt>
                <c:pt idx="3664">
                  <c:v>24490.188916915973</c:v>
                </c:pt>
                <c:pt idx="3665">
                  <c:v>109720.02891244333</c:v>
                </c:pt>
                <c:pt idx="3666">
                  <c:v>59724.51040013045</c:v>
                </c:pt>
                <c:pt idx="3667">
                  <c:v>152648.12605397237</c:v>
                </c:pt>
                <c:pt idx="3668">
                  <c:v>152077.94524521017</c:v>
                </c:pt>
                <c:pt idx="3669">
                  <c:v>59724.51040013045</c:v>
                </c:pt>
                <c:pt idx="3670">
                  <c:v>67868.48664043867</c:v>
                </c:pt>
                <c:pt idx="3671">
                  <c:v>24490.188916915973</c:v>
                </c:pt>
                <c:pt idx="3672">
                  <c:v>110883.78436966466</c:v>
                </c:pt>
                <c:pt idx="3673">
                  <c:v>77382.983698451586</c:v>
                </c:pt>
                <c:pt idx="3674">
                  <c:v>27934.667609186112</c:v>
                </c:pt>
                <c:pt idx="3675">
                  <c:v>58584.148782606047</c:v>
                </c:pt>
                <c:pt idx="3676">
                  <c:v>59154.329591368245</c:v>
                </c:pt>
                <c:pt idx="3677">
                  <c:v>27934.667609186112</c:v>
                </c:pt>
                <c:pt idx="3678">
                  <c:v>68438.667449200875</c:v>
                </c:pt>
                <c:pt idx="3679">
                  <c:v>68438.667449200875</c:v>
                </c:pt>
                <c:pt idx="3680">
                  <c:v>58584.148782606047</c:v>
                </c:pt>
                <c:pt idx="3681">
                  <c:v>58584.148782606047</c:v>
                </c:pt>
                <c:pt idx="3682">
                  <c:v>24490.188916915973</c:v>
                </c:pt>
                <c:pt idx="3683">
                  <c:v>59724.51040013045</c:v>
                </c:pt>
                <c:pt idx="3684">
                  <c:v>67868.48664043867</c:v>
                </c:pt>
                <c:pt idx="3685">
                  <c:v>152648.12605397237</c:v>
                </c:pt>
                <c:pt idx="3686">
                  <c:v>59724.51040013045</c:v>
                </c:pt>
                <c:pt idx="3687">
                  <c:v>59154.329591368245</c:v>
                </c:pt>
                <c:pt idx="3688">
                  <c:v>77382.983698451586</c:v>
                </c:pt>
                <c:pt idx="3689">
                  <c:v>110883.78436966466</c:v>
                </c:pt>
                <c:pt idx="3690">
                  <c:v>77382.983698451586</c:v>
                </c:pt>
                <c:pt idx="3691">
                  <c:v>24490.188916915973</c:v>
                </c:pt>
                <c:pt idx="3692">
                  <c:v>59154.329591368245</c:v>
                </c:pt>
                <c:pt idx="3693">
                  <c:v>109720.02891244333</c:v>
                </c:pt>
                <c:pt idx="3694">
                  <c:v>152077.94524521017</c:v>
                </c:pt>
                <c:pt idx="3695">
                  <c:v>27934.667609186112</c:v>
                </c:pt>
                <c:pt idx="3696">
                  <c:v>27934.667609186112</c:v>
                </c:pt>
                <c:pt idx="3697">
                  <c:v>76812.802889689381</c:v>
                </c:pt>
                <c:pt idx="3698">
                  <c:v>77382.983698451586</c:v>
                </c:pt>
                <c:pt idx="3699">
                  <c:v>28386.125991106517</c:v>
                </c:pt>
                <c:pt idx="3700">
                  <c:v>28386.125991106517</c:v>
                </c:pt>
                <c:pt idx="3701">
                  <c:v>76812.802889689381</c:v>
                </c:pt>
                <c:pt idx="3702">
                  <c:v>28956.306799868718</c:v>
                </c:pt>
                <c:pt idx="3703">
                  <c:v>28956.306799868718</c:v>
                </c:pt>
                <c:pt idx="3704">
                  <c:v>77382.983698451586</c:v>
                </c:pt>
                <c:pt idx="3705">
                  <c:v>110883.78436966466</c:v>
                </c:pt>
                <c:pt idx="3706">
                  <c:v>109149.84810368113</c:v>
                </c:pt>
                <c:pt idx="3707">
                  <c:v>46283.541480261461</c:v>
                </c:pt>
                <c:pt idx="3708">
                  <c:v>38335.081025055639</c:v>
                </c:pt>
                <c:pt idx="3709">
                  <c:v>38335.081025055639</c:v>
                </c:pt>
                <c:pt idx="3710">
                  <c:v>38335.081025055639</c:v>
                </c:pt>
                <c:pt idx="3711">
                  <c:v>38335.081025055639</c:v>
                </c:pt>
                <c:pt idx="3712">
                  <c:v>46283.541480261461</c:v>
                </c:pt>
                <c:pt idx="3713">
                  <c:v>38335.081025055639</c:v>
                </c:pt>
                <c:pt idx="3714">
                  <c:v>46283.541480261461</c:v>
                </c:pt>
                <c:pt idx="3715">
                  <c:v>38335.081025055639</c:v>
                </c:pt>
                <c:pt idx="3716">
                  <c:v>38335.081025055639</c:v>
                </c:pt>
                <c:pt idx="3717">
                  <c:v>38335.081025055639</c:v>
                </c:pt>
                <c:pt idx="3718">
                  <c:v>46283.541480261461</c:v>
                </c:pt>
                <c:pt idx="3719">
                  <c:v>37764.900216293434</c:v>
                </c:pt>
                <c:pt idx="3720">
                  <c:v>46283.541480261461</c:v>
                </c:pt>
                <c:pt idx="3721">
                  <c:v>37764.900216293434</c:v>
                </c:pt>
                <c:pt idx="3722">
                  <c:v>37764.900216293434</c:v>
                </c:pt>
                <c:pt idx="3723">
                  <c:v>46283.541480261461</c:v>
                </c:pt>
                <c:pt idx="3724">
                  <c:v>37764.900216293434</c:v>
                </c:pt>
                <c:pt idx="3725">
                  <c:v>37764.900216293434</c:v>
                </c:pt>
                <c:pt idx="3726">
                  <c:v>44549.605214277937</c:v>
                </c:pt>
                <c:pt idx="3727">
                  <c:v>44549.605214277937</c:v>
                </c:pt>
                <c:pt idx="3728">
                  <c:v>44549.605214277937</c:v>
                </c:pt>
                <c:pt idx="3729">
                  <c:v>37764.900216293434</c:v>
                </c:pt>
                <c:pt idx="3730">
                  <c:v>44549.605214277937</c:v>
                </c:pt>
                <c:pt idx="3731">
                  <c:v>44549.605214277937</c:v>
                </c:pt>
                <c:pt idx="3732">
                  <c:v>44549.605214277937</c:v>
                </c:pt>
                <c:pt idx="3733">
                  <c:v>44549.605214277937</c:v>
                </c:pt>
                <c:pt idx="3734">
                  <c:v>44549.605214277937</c:v>
                </c:pt>
                <c:pt idx="3735">
                  <c:v>37764.900216293434</c:v>
                </c:pt>
                <c:pt idx="3736">
                  <c:v>37764.900216293434</c:v>
                </c:pt>
                <c:pt idx="3737">
                  <c:v>37764.900216293434</c:v>
                </c:pt>
                <c:pt idx="3738">
                  <c:v>44549.605214277937</c:v>
                </c:pt>
                <c:pt idx="3739">
                  <c:v>44549.605214277937</c:v>
                </c:pt>
                <c:pt idx="3740">
                  <c:v>44549.605214277937</c:v>
                </c:pt>
                <c:pt idx="3741">
                  <c:v>44549.605214277937</c:v>
                </c:pt>
                <c:pt idx="3742">
                  <c:v>37764.900216293434</c:v>
                </c:pt>
                <c:pt idx="3743">
                  <c:v>78491.73016417108</c:v>
                </c:pt>
                <c:pt idx="3744">
                  <c:v>78491.73016417108</c:v>
                </c:pt>
                <c:pt idx="3745">
                  <c:v>-97.495202869155037</c:v>
                </c:pt>
                <c:pt idx="3746">
                  <c:v>-3565.3677348362216</c:v>
                </c:pt>
                <c:pt idx="3747">
                  <c:v>8846.8210463815631</c:v>
                </c:pt>
                <c:pt idx="3748">
                  <c:v>5378.9485144144965</c:v>
                </c:pt>
                <c:pt idx="3749">
                  <c:v>-97.495202869155037</c:v>
                </c:pt>
                <c:pt idx="3750">
                  <c:v>-3565.3677348362216</c:v>
                </c:pt>
                <c:pt idx="3751">
                  <c:v>5378.9485144144965</c:v>
                </c:pt>
                <c:pt idx="3752">
                  <c:v>8846.8210463815631</c:v>
                </c:pt>
                <c:pt idx="3753">
                  <c:v>-97.495202869155037</c:v>
                </c:pt>
                <c:pt idx="3754">
                  <c:v>5378.9485144144965</c:v>
                </c:pt>
                <c:pt idx="3755">
                  <c:v>-3565.3677348362216</c:v>
                </c:pt>
                <c:pt idx="3756">
                  <c:v>8846.8210463815631</c:v>
                </c:pt>
                <c:pt idx="3757">
                  <c:v>6631.655409941337</c:v>
                </c:pt>
                <c:pt idx="3758">
                  <c:v>49221.278153884625</c:v>
                </c:pt>
                <c:pt idx="3759">
                  <c:v>49221.278153884625</c:v>
                </c:pt>
                <c:pt idx="3760">
                  <c:v>8365.5916759248685</c:v>
                </c:pt>
                <c:pt idx="3761">
                  <c:v>8365.5916759248685</c:v>
                </c:pt>
                <c:pt idx="3762">
                  <c:v>49221.278153884625</c:v>
                </c:pt>
                <c:pt idx="3763">
                  <c:v>8365.5916759248685</c:v>
                </c:pt>
                <c:pt idx="3764">
                  <c:v>8365.5916759248685</c:v>
                </c:pt>
                <c:pt idx="3765">
                  <c:v>8935.7724846870715</c:v>
                </c:pt>
                <c:pt idx="3766">
                  <c:v>49221.278153884625</c:v>
                </c:pt>
                <c:pt idx="3767">
                  <c:v>8365.5916759248685</c:v>
                </c:pt>
                <c:pt idx="3768">
                  <c:v>49791.458962646822</c:v>
                </c:pt>
                <c:pt idx="3769">
                  <c:v>8935.7724846870715</c:v>
                </c:pt>
                <c:pt idx="3770">
                  <c:v>8935.7724846870715</c:v>
                </c:pt>
                <c:pt idx="3771">
                  <c:v>8935.7724846870715</c:v>
                </c:pt>
                <c:pt idx="3772">
                  <c:v>50955.214419868156</c:v>
                </c:pt>
                <c:pt idx="3773">
                  <c:v>8935.7724846870715</c:v>
                </c:pt>
                <c:pt idx="3774">
                  <c:v>8935.7724846870715</c:v>
                </c:pt>
                <c:pt idx="3775">
                  <c:v>8935.7724846870715</c:v>
                </c:pt>
                <c:pt idx="3776">
                  <c:v>50955.214419868156</c:v>
                </c:pt>
                <c:pt idx="3777">
                  <c:v>8935.7724846870715</c:v>
                </c:pt>
                <c:pt idx="3778">
                  <c:v>26779.42049739357</c:v>
                </c:pt>
                <c:pt idx="3779">
                  <c:v>26779.42049739357</c:v>
                </c:pt>
                <c:pt idx="3780">
                  <c:v>27919.782114917973</c:v>
                </c:pt>
                <c:pt idx="3781">
                  <c:v>27919.782114917973</c:v>
                </c:pt>
                <c:pt idx="3782">
                  <c:v>57578.045230504162</c:v>
                </c:pt>
                <c:pt idx="3783">
                  <c:v>60452.343114012096</c:v>
                </c:pt>
                <c:pt idx="3784">
                  <c:v>26779.42049739357</c:v>
                </c:pt>
                <c:pt idx="3785">
                  <c:v>27919.782114917973</c:v>
                </c:pt>
                <c:pt idx="3786">
                  <c:v>27919.782114917973</c:v>
                </c:pt>
                <c:pt idx="3787">
                  <c:v>26779.42049739357</c:v>
                </c:pt>
                <c:pt idx="3788">
                  <c:v>27919.782114917973</c:v>
                </c:pt>
                <c:pt idx="3789">
                  <c:v>26779.42049739357</c:v>
                </c:pt>
                <c:pt idx="3790">
                  <c:v>57578.045230504162</c:v>
                </c:pt>
                <c:pt idx="3791">
                  <c:v>26779.42049739357</c:v>
                </c:pt>
                <c:pt idx="3792">
                  <c:v>27919.782114917973</c:v>
                </c:pt>
                <c:pt idx="3793">
                  <c:v>28513.356763377102</c:v>
                </c:pt>
                <c:pt idx="3794">
                  <c:v>26209.239688631365</c:v>
                </c:pt>
                <c:pt idx="3795">
                  <c:v>57578.045230504162</c:v>
                </c:pt>
                <c:pt idx="3796">
                  <c:v>26209.239688631365</c:v>
                </c:pt>
                <c:pt idx="3797">
                  <c:v>26209.239688631365</c:v>
                </c:pt>
                <c:pt idx="3798">
                  <c:v>27349.601306155771</c:v>
                </c:pt>
                <c:pt idx="3799">
                  <c:v>27349.601306155771</c:v>
                </c:pt>
                <c:pt idx="3800">
                  <c:v>11920.156028946694</c:v>
                </c:pt>
                <c:pt idx="3801">
                  <c:v>11920.156028946694</c:v>
                </c:pt>
                <c:pt idx="3802">
                  <c:v>11920.156028946694</c:v>
                </c:pt>
                <c:pt idx="3803">
                  <c:v>11920.156028946694</c:v>
                </c:pt>
                <c:pt idx="3804">
                  <c:v>11920.156028946694</c:v>
                </c:pt>
                <c:pt idx="3805">
                  <c:v>11920.156028946694</c:v>
                </c:pt>
                <c:pt idx="3806">
                  <c:v>23216.285537000935</c:v>
                </c:pt>
                <c:pt idx="3807">
                  <c:v>23216.285537000935</c:v>
                </c:pt>
                <c:pt idx="3808">
                  <c:v>23216.285537000935</c:v>
                </c:pt>
                <c:pt idx="3809">
                  <c:v>29671.216684460509</c:v>
                </c:pt>
                <c:pt idx="3810">
                  <c:v>23216.285537000935</c:v>
                </c:pt>
                <c:pt idx="3811">
                  <c:v>23216.285537000935</c:v>
                </c:pt>
                <c:pt idx="3812">
                  <c:v>23786.466345763136</c:v>
                </c:pt>
                <c:pt idx="3813">
                  <c:v>23786.466345763136</c:v>
                </c:pt>
                <c:pt idx="3814">
                  <c:v>23786.466345763136</c:v>
                </c:pt>
                <c:pt idx="3815">
                  <c:v>23786.466345763136</c:v>
                </c:pt>
                <c:pt idx="3816">
                  <c:v>23786.466345763136</c:v>
                </c:pt>
                <c:pt idx="3817">
                  <c:v>16726.996488755565</c:v>
                </c:pt>
                <c:pt idx="3818">
                  <c:v>17695.236160874501</c:v>
                </c:pt>
                <c:pt idx="3819">
                  <c:v>19429.172426858033</c:v>
                </c:pt>
                <c:pt idx="3820">
                  <c:v>16726.996488755565</c:v>
                </c:pt>
                <c:pt idx="3821">
                  <c:v>17695.236160874501</c:v>
                </c:pt>
                <c:pt idx="3822">
                  <c:v>19429.172426858033</c:v>
                </c:pt>
                <c:pt idx="3823">
                  <c:v>18302.865395637516</c:v>
                </c:pt>
                <c:pt idx="3824">
                  <c:v>20562.09129724836</c:v>
                </c:pt>
                <c:pt idx="3825">
                  <c:v>11047.594239235448</c:v>
                </c:pt>
                <c:pt idx="3826">
                  <c:v>11617.775047997649</c:v>
                </c:pt>
                <c:pt idx="3827">
                  <c:v>11047.594239235448</c:v>
                </c:pt>
                <c:pt idx="3828">
                  <c:v>11047.594239235448</c:v>
                </c:pt>
                <c:pt idx="3829">
                  <c:v>10477.413430473247</c:v>
                </c:pt>
                <c:pt idx="3830">
                  <c:v>10477.413430473247</c:v>
                </c:pt>
                <c:pt idx="3831">
                  <c:v>-3122.8331523267334</c:v>
                </c:pt>
                <c:pt idx="3832">
                  <c:v>-3122.8331523267334</c:v>
                </c:pt>
                <c:pt idx="3833">
                  <c:v>-2552.6523435645322</c:v>
                </c:pt>
                <c:pt idx="3834">
                  <c:v>-2552.6523435645322</c:v>
                </c:pt>
                <c:pt idx="3835">
                  <c:v>-2552.6523435645322</c:v>
                </c:pt>
                <c:pt idx="3836">
                  <c:v>-2552.6523435645322</c:v>
                </c:pt>
                <c:pt idx="3837">
                  <c:v>-3122.8331523267334</c:v>
                </c:pt>
                <c:pt idx="3838">
                  <c:v>-3122.8331523267334</c:v>
                </c:pt>
                <c:pt idx="3839">
                  <c:v>-3122.8331523267334</c:v>
                </c:pt>
                <c:pt idx="3840">
                  <c:v>-2552.6523435645322</c:v>
                </c:pt>
                <c:pt idx="3841">
                  <c:v>-2552.6523435645322</c:v>
                </c:pt>
                <c:pt idx="3842">
                  <c:v>-3122.8331523267334</c:v>
                </c:pt>
                <c:pt idx="3843">
                  <c:v>12187.955856759851</c:v>
                </c:pt>
                <c:pt idx="3844">
                  <c:v>7782.6802395048471</c:v>
                </c:pt>
                <c:pt idx="3845">
                  <c:v>9516.6165054883786</c:v>
                </c:pt>
                <c:pt idx="3846">
                  <c:v>7782.6802395048471</c:v>
                </c:pt>
                <c:pt idx="3847">
                  <c:v>9928.7299551490069</c:v>
                </c:pt>
                <c:pt idx="3848">
                  <c:v>11617.775047997649</c:v>
                </c:pt>
                <c:pt idx="3849">
                  <c:v>7782.6802395048471</c:v>
                </c:pt>
                <c:pt idx="3850">
                  <c:v>12187.955856759851</c:v>
                </c:pt>
                <c:pt idx="3851">
                  <c:v>9516.6165054883786</c:v>
                </c:pt>
                <c:pt idx="3852">
                  <c:v>9928.7299551490069</c:v>
                </c:pt>
                <c:pt idx="3853">
                  <c:v>7782.6802395048471</c:v>
                </c:pt>
                <c:pt idx="3854">
                  <c:v>11617.775047997649</c:v>
                </c:pt>
                <c:pt idx="3855">
                  <c:v>7782.6802395048471</c:v>
                </c:pt>
                <c:pt idx="3856">
                  <c:v>7782.6802395048471</c:v>
                </c:pt>
                <c:pt idx="3857">
                  <c:v>9516.6165054883786</c:v>
                </c:pt>
                <c:pt idx="3858">
                  <c:v>11325.865077455666</c:v>
                </c:pt>
                <c:pt idx="3859">
                  <c:v>9591.9288114721348</c:v>
                </c:pt>
                <c:pt idx="3860">
                  <c:v>11325.865077455666</c:v>
                </c:pt>
                <c:pt idx="3861">
                  <c:v>9825.3084765574749</c:v>
                </c:pt>
                <c:pt idx="3862">
                  <c:v>6694.2370882672731</c:v>
                </c:pt>
                <c:pt idx="3863">
                  <c:v>9591.9288114721348</c:v>
                </c:pt>
                <c:pt idx="3864">
                  <c:v>22412.008760121505</c:v>
                </c:pt>
                <c:pt idx="3865">
                  <c:v>16046.444504949577</c:v>
                </c:pt>
                <c:pt idx="3866">
                  <c:v>11325.865077455666</c:v>
                </c:pt>
                <c:pt idx="3867">
                  <c:v>65833.524402870185</c:v>
                </c:pt>
                <c:pt idx="3868">
                  <c:v>73902.188337194646</c:v>
                </c:pt>
                <c:pt idx="3869">
                  <c:v>73902.188337194646</c:v>
                </c:pt>
                <c:pt idx="3870">
                  <c:v>65833.524402870185</c:v>
                </c:pt>
                <c:pt idx="3871">
                  <c:v>75065.943794415987</c:v>
                </c:pt>
                <c:pt idx="3872">
                  <c:v>75065.943794415987</c:v>
                </c:pt>
                <c:pt idx="3873">
                  <c:v>66997.279860091527</c:v>
                </c:pt>
                <c:pt idx="3874">
                  <c:v>8572.4869760982765</c:v>
                </c:pt>
                <c:pt idx="3875">
                  <c:v>8572.4869760982765</c:v>
                </c:pt>
                <c:pt idx="3876">
                  <c:v>8572.4869760982765</c:v>
                </c:pt>
                <c:pt idx="3877">
                  <c:v>8572.4869760982765</c:v>
                </c:pt>
                <c:pt idx="3878">
                  <c:v>-3895.9724933254001</c:v>
                </c:pt>
                <c:pt idx="3879">
                  <c:v>-428.09996135832989</c:v>
                </c:pt>
                <c:pt idx="3880">
                  <c:v>-3895.9724933254001</c:v>
                </c:pt>
                <c:pt idx="3881">
                  <c:v>-2162.0362273418614</c:v>
                </c:pt>
                <c:pt idx="3882">
                  <c:v>-428.09996135832989</c:v>
                </c:pt>
                <c:pt idx="3883">
                  <c:v>-428.09996135832989</c:v>
                </c:pt>
                <c:pt idx="3884">
                  <c:v>-2162.0362273418614</c:v>
                </c:pt>
                <c:pt idx="3885">
                  <c:v>-2162.0362273418614</c:v>
                </c:pt>
                <c:pt idx="3886">
                  <c:v>-428.09996135832989</c:v>
                </c:pt>
                <c:pt idx="3887">
                  <c:v>-428.09996135832989</c:v>
                </c:pt>
                <c:pt idx="3888">
                  <c:v>-2162.0362273418614</c:v>
                </c:pt>
                <c:pt idx="3889">
                  <c:v>-428.09996135832989</c:v>
                </c:pt>
                <c:pt idx="3890">
                  <c:v>-428.09996135832989</c:v>
                </c:pt>
                <c:pt idx="3891">
                  <c:v>-2162.0362273418614</c:v>
                </c:pt>
                <c:pt idx="3892">
                  <c:v>-428.09996135832989</c:v>
                </c:pt>
                <c:pt idx="3893">
                  <c:v>-2162.0362273418614</c:v>
                </c:pt>
                <c:pt idx="3894">
                  <c:v>-428.09996135832989</c:v>
                </c:pt>
                <c:pt idx="3895">
                  <c:v>-2162.0362273418614</c:v>
                </c:pt>
                <c:pt idx="3896">
                  <c:v>-2162.0362273418614</c:v>
                </c:pt>
                <c:pt idx="3897">
                  <c:v>-428.09996135832989</c:v>
                </c:pt>
                <c:pt idx="3898">
                  <c:v>-428.09996135832989</c:v>
                </c:pt>
                <c:pt idx="3899">
                  <c:v>18243.504182216617</c:v>
                </c:pt>
                <c:pt idx="3900">
                  <c:v>25869.218080049461</c:v>
                </c:pt>
                <c:pt idx="3901">
                  <c:v>18243.504182216617</c:v>
                </c:pt>
                <c:pt idx="3902">
                  <c:v>18243.504182216617</c:v>
                </c:pt>
                <c:pt idx="3903">
                  <c:v>25869.218080049461</c:v>
                </c:pt>
                <c:pt idx="3904">
                  <c:v>18243.504182216617</c:v>
                </c:pt>
                <c:pt idx="3905">
                  <c:v>25546.471522676475</c:v>
                </c:pt>
                <c:pt idx="3906">
                  <c:v>25546.471522676475</c:v>
                </c:pt>
                <c:pt idx="3907">
                  <c:v>46559.771106688015</c:v>
                </c:pt>
                <c:pt idx="3908">
                  <c:v>48863.888181433744</c:v>
                </c:pt>
                <c:pt idx="3909">
                  <c:v>48863.888181433744</c:v>
                </c:pt>
                <c:pt idx="3910">
                  <c:v>46559.771106688015</c:v>
                </c:pt>
                <c:pt idx="3911">
                  <c:v>48863.888181433744</c:v>
                </c:pt>
                <c:pt idx="3912">
                  <c:v>45396.015649466681</c:v>
                </c:pt>
                <c:pt idx="3913">
                  <c:v>45396.015649466681</c:v>
                </c:pt>
                <c:pt idx="3914">
                  <c:v>45396.015649466681</c:v>
                </c:pt>
                <c:pt idx="3915">
                  <c:v>45396.015649466681</c:v>
                </c:pt>
                <c:pt idx="3916">
                  <c:v>45396.015649466681</c:v>
                </c:pt>
                <c:pt idx="3917">
                  <c:v>45396.015649466681</c:v>
                </c:pt>
                <c:pt idx="3918">
                  <c:v>45396.015649466681</c:v>
                </c:pt>
                <c:pt idx="3919">
                  <c:v>45396.015649466681</c:v>
                </c:pt>
                <c:pt idx="3920">
                  <c:v>45396.015649466681</c:v>
                </c:pt>
                <c:pt idx="3921">
                  <c:v>45396.015649466681</c:v>
                </c:pt>
                <c:pt idx="3922">
                  <c:v>-3122.8331523267334</c:v>
                </c:pt>
                <c:pt idx="3923">
                  <c:v>-3122.8331523267334</c:v>
                </c:pt>
                <c:pt idx="3924">
                  <c:v>-3122.8331523267334</c:v>
                </c:pt>
                <c:pt idx="3925">
                  <c:v>915.2201884025344</c:v>
                </c:pt>
                <c:pt idx="3926">
                  <c:v>915.2201884025344</c:v>
                </c:pt>
                <c:pt idx="3927">
                  <c:v>915.2201884025344</c:v>
                </c:pt>
                <c:pt idx="3928">
                  <c:v>915.2201884025344</c:v>
                </c:pt>
                <c:pt idx="3929">
                  <c:v>-3122.8331523267334</c:v>
                </c:pt>
                <c:pt idx="3930">
                  <c:v>-3122.8331523267334</c:v>
                </c:pt>
                <c:pt idx="3931">
                  <c:v>-3122.8331523267334</c:v>
                </c:pt>
                <c:pt idx="3932">
                  <c:v>915.2201884025344</c:v>
                </c:pt>
                <c:pt idx="3933">
                  <c:v>915.2201884025344</c:v>
                </c:pt>
                <c:pt idx="3934">
                  <c:v>6349.9931974563369</c:v>
                </c:pt>
                <c:pt idx="3935">
                  <c:v>915.2201884025344</c:v>
                </c:pt>
                <c:pt idx="3936">
                  <c:v>9817.8657294233999</c:v>
                </c:pt>
                <c:pt idx="3937">
                  <c:v>-3122.8331523267334</c:v>
                </c:pt>
                <c:pt idx="3938">
                  <c:v>915.2201884025344</c:v>
                </c:pt>
                <c:pt idx="3939">
                  <c:v>-3122.8331523267334</c:v>
                </c:pt>
                <c:pt idx="3940">
                  <c:v>-1959.0776951054031</c:v>
                </c:pt>
                <c:pt idx="3941">
                  <c:v>915.2201884025344</c:v>
                </c:pt>
                <c:pt idx="3942">
                  <c:v>-1959.0776951054031</c:v>
                </c:pt>
                <c:pt idx="3943">
                  <c:v>4976.6673688287265</c:v>
                </c:pt>
                <c:pt idx="3944">
                  <c:v>938.6140280994623</c:v>
                </c:pt>
                <c:pt idx="3945">
                  <c:v>-1959.0776951054031</c:v>
                </c:pt>
                <c:pt idx="3946">
                  <c:v>915.2201884025344</c:v>
                </c:pt>
                <c:pt idx="3947">
                  <c:v>915.2201884025344</c:v>
                </c:pt>
                <c:pt idx="3948">
                  <c:v>-1959.0776951054031</c:v>
                </c:pt>
                <c:pt idx="3949">
                  <c:v>915.2201884025344</c:v>
                </c:pt>
                <c:pt idx="3950">
                  <c:v>23352.440108682436</c:v>
                </c:pt>
                <c:pt idx="3951">
                  <c:v>23352.440108682436</c:v>
                </c:pt>
                <c:pt idx="3952">
                  <c:v>25062.982534969044</c:v>
                </c:pt>
                <c:pt idx="3953">
                  <c:v>25062.982534969044</c:v>
                </c:pt>
                <c:pt idx="3954">
                  <c:v>24492.801726206839</c:v>
                </c:pt>
                <c:pt idx="3955">
                  <c:v>23352.440108682436</c:v>
                </c:pt>
                <c:pt idx="3956">
                  <c:v>24492.801726206839</c:v>
                </c:pt>
                <c:pt idx="3957">
                  <c:v>24492.801726206839</c:v>
                </c:pt>
                <c:pt idx="3958">
                  <c:v>24492.801726206839</c:v>
                </c:pt>
                <c:pt idx="3959">
                  <c:v>23352.440108682436</c:v>
                </c:pt>
                <c:pt idx="3960">
                  <c:v>32283.610276293206</c:v>
                </c:pt>
                <c:pt idx="3961">
                  <c:v>32283.610276293206</c:v>
                </c:pt>
                <c:pt idx="3962">
                  <c:v>32283.610276293206</c:v>
                </c:pt>
                <c:pt idx="3963">
                  <c:v>34865.582735277036</c:v>
                </c:pt>
                <c:pt idx="3964">
                  <c:v>34865.582735277036</c:v>
                </c:pt>
                <c:pt idx="3965">
                  <c:v>27898.284781480008</c:v>
                </c:pt>
                <c:pt idx="3966">
                  <c:v>27898.284781480008</c:v>
                </c:pt>
                <c:pt idx="3967">
                  <c:v>12451.341200711928</c:v>
                </c:pt>
                <c:pt idx="3968">
                  <c:v>27898.284781480008</c:v>
                </c:pt>
                <c:pt idx="3969">
                  <c:v>14185.277466695461</c:v>
                </c:pt>
                <c:pt idx="3970">
                  <c:v>27898.284781480008</c:v>
                </c:pt>
                <c:pt idx="3971">
                  <c:v>12451.341200711928</c:v>
                </c:pt>
                <c:pt idx="3972">
                  <c:v>14185.277466695461</c:v>
                </c:pt>
                <c:pt idx="3973">
                  <c:v>36592.076254126492</c:v>
                </c:pt>
                <c:pt idx="3974">
                  <c:v>36592.076254126492</c:v>
                </c:pt>
                <c:pt idx="3975">
                  <c:v>36592.076254126492</c:v>
                </c:pt>
                <c:pt idx="3976">
                  <c:v>36592.076254126492</c:v>
                </c:pt>
                <c:pt idx="3977">
                  <c:v>36592.076254126492</c:v>
                </c:pt>
                <c:pt idx="3978">
                  <c:v>34858.139988142961</c:v>
                </c:pt>
                <c:pt idx="3979">
                  <c:v>59209.276320928067</c:v>
                </c:pt>
                <c:pt idx="3980">
                  <c:v>34858.139988142961</c:v>
                </c:pt>
                <c:pt idx="3981">
                  <c:v>58639.095512165863</c:v>
                </c:pt>
                <c:pt idx="3982">
                  <c:v>36592.076254126492</c:v>
                </c:pt>
                <c:pt idx="3983">
                  <c:v>41756.021172094152</c:v>
                </c:pt>
                <c:pt idx="3984">
                  <c:v>58639.095512165863</c:v>
                </c:pt>
                <c:pt idx="3985">
                  <c:v>41756.021172094152</c:v>
                </c:pt>
                <c:pt idx="3986">
                  <c:v>43489.957438077683</c:v>
                </c:pt>
                <c:pt idx="3987">
                  <c:v>60373.031778149394</c:v>
                </c:pt>
                <c:pt idx="3988">
                  <c:v>43489.957438077683</c:v>
                </c:pt>
                <c:pt idx="3989">
                  <c:v>34858.139988142961</c:v>
                </c:pt>
                <c:pt idx="3990">
                  <c:v>36592.076254126492</c:v>
                </c:pt>
                <c:pt idx="3991">
                  <c:v>36592.076254126492</c:v>
                </c:pt>
                <c:pt idx="3992">
                  <c:v>34858.139988142961</c:v>
                </c:pt>
                <c:pt idx="3993">
                  <c:v>44060.138246839888</c:v>
                </c:pt>
                <c:pt idx="3994">
                  <c:v>44060.138246839888</c:v>
                </c:pt>
                <c:pt idx="3995">
                  <c:v>44060.138246839888</c:v>
                </c:pt>
                <c:pt idx="3996">
                  <c:v>61588.705701657556</c:v>
                </c:pt>
                <c:pt idx="3997">
                  <c:v>44060.138246839888</c:v>
                </c:pt>
                <c:pt idx="3998">
                  <c:v>59854.769435674025</c:v>
                </c:pt>
                <c:pt idx="3999">
                  <c:v>42123.658902602016</c:v>
                </c:pt>
                <c:pt idx="4000">
                  <c:v>42123.658902602016</c:v>
                </c:pt>
                <c:pt idx="4001">
                  <c:v>59209.276320928067</c:v>
                </c:pt>
                <c:pt idx="4002">
                  <c:v>60943.212586911599</c:v>
                </c:pt>
                <c:pt idx="4003">
                  <c:v>42123.658902602016</c:v>
                </c:pt>
                <c:pt idx="4004">
                  <c:v>42123.658902602016</c:v>
                </c:pt>
                <c:pt idx="4005">
                  <c:v>42123.658902602016</c:v>
                </c:pt>
                <c:pt idx="4006">
                  <c:v>62677.14885289513</c:v>
                </c:pt>
                <c:pt idx="4007">
                  <c:v>42123.658902602016</c:v>
                </c:pt>
                <c:pt idx="4008">
                  <c:v>42123.658902602016</c:v>
                </c:pt>
                <c:pt idx="4009">
                  <c:v>60943.212586911599</c:v>
                </c:pt>
                <c:pt idx="4010">
                  <c:v>42123.658902602016</c:v>
                </c:pt>
                <c:pt idx="4011">
                  <c:v>201325.26546721745</c:v>
                </c:pt>
                <c:pt idx="4012">
                  <c:v>24668.014196827313</c:v>
                </c:pt>
                <c:pt idx="4013">
                  <c:v>24668.014196827313</c:v>
                </c:pt>
                <c:pt idx="4014">
                  <c:v>24668.014196827313</c:v>
                </c:pt>
                <c:pt idx="4015">
                  <c:v>24668.014196827313</c:v>
                </c:pt>
                <c:pt idx="4016">
                  <c:v>24668.014196827313</c:v>
                </c:pt>
                <c:pt idx="4017">
                  <c:v>24668.014196827313</c:v>
                </c:pt>
                <c:pt idx="4018">
                  <c:v>24668.014196827313</c:v>
                </c:pt>
                <c:pt idx="4019">
                  <c:v>-10148.36056253063</c:v>
                </c:pt>
                <c:pt idx="4020">
                  <c:v>34971.316174109656</c:v>
                </c:pt>
                <c:pt idx="4021">
                  <c:v>35541.49698287186</c:v>
                </c:pt>
                <c:pt idx="4022">
                  <c:v>34971.316174109656</c:v>
                </c:pt>
                <c:pt idx="4023">
                  <c:v>34971.316174109656</c:v>
                </c:pt>
                <c:pt idx="4024">
                  <c:v>-7250.6688393257682</c:v>
                </c:pt>
                <c:pt idx="4025">
                  <c:v>35541.49698287186</c:v>
                </c:pt>
                <c:pt idx="4026">
                  <c:v>35541.49698287186</c:v>
                </c:pt>
                <c:pt idx="4027">
                  <c:v>34971.316174109656</c:v>
                </c:pt>
                <c:pt idx="4028">
                  <c:v>-7250.6688393257682</c:v>
                </c:pt>
                <c:pt idx="4029">
                  <c:v>33807.560716888322</c:v>
                </c:pt>
                <c:pt idx="4030">
                  <c:v>35541.49698287186</c:v>
                </c:pt>
                <c:pt idx="4031">
                  <c:v>33807.560716888322</c:v>
                </c:pt>
                <c:pt idx="4032">
                  <c:v>-7250.6688393257682</c:v>
                </c:pt>
                <c:pt idx="4033">
                  <c:v>33807.560716888322</c:v>
                </c:pt>
                <c:pt idx="4034">
                  <c:v>-10148.36056253063</c:v>
                </c:pt>
                <c:pt idx="4035">
                  <c:v>-7250.6688393257682</c:v>
                </c:pt>
                <c:pt idx="4036">
                  <c:v>-7250.6688393257682</c:v>
                </c:pt>
                <c:pt idx="4037">
                  <c:v>34971.316174109656</c:v>
                </c:pt>
                <c:pt idx="4038">
                  <c:v>35541.49698287186</c:v>
                </c:pt>
                <c:pt idx="4039">
                  <c:v>-10148.36056253063</c:v>
                </c:pt>
                <c:pt idx="4040">
                  <c:v>34971.316174109656</c:v>
                </c:pt>
                <c:pt idx="4041">
                  <c:v>33807.560716888322</c:v>
                </c:pt>
                <c:pt idx="4042">
                  <c:v>7016.5681916581234</c:v>
                </c:pt>
                <c:pt idx="4043">
                  <c:v>11054.621532387388</c:v>
                </c:pt>
                <c:pt idx="4044">
                  <c:v>7016.5681916581234</c:v>
                </c:pt>
                <c:pt idx="4045">
                  <c:v>11054.621532387388</c:v>
                </c:pt>
                <c:pt idx="4046">
                  <c:v>11054.621532387388</c:v>
                </c:pt>
                <c:pt idx="4047">
                  <c:v>7016.5681916581234</c:v>
                </c:pt>
                <c:pt idx="4048">
                  <c:v>11054.621532387388</c:v>
                </c:pt>
                <c:pt idx="4049">
                  <c:v>11054.621532387388</c:v>
                </c:pt>
                <c:pt idx="4050">
                  <c:v>7016.5681916581234</c:v>
                </c:pt>
                <c:pt idx="4051">
                  <c:v>11054.621532387388</c:v>
                </c:pt>
                <c:pt idx="4052">
                  <c:v>7016.5681916581234</c:v>
                </c:pt>
                <c:pt idx="4053">
                  <c:v>11054.621532387388</c:v>
                </c:pt>
                <c:pt idx="4054">
                  <c:v>7016.5681916581234</c:v>
                </c:pt>
                <c:pt idx="4055">
                  <c:v>7016.5681916581234</c:v>
                </c:pt>
                <c:pt idx="4056">
                  <c:v>11054.621532387388</c:v>
                </c:pt>
                <c:pt idx="4057">
                  <c:v>11054.621532387388</c:v>
                </c:pt>
                <c:pt idx="4058">
                  <c:v>11054.621532387388</c:v>
                </c:pt>
                <c:pt idx="4059">
                  <c:v>6446.3873828959186</c:v>
                </c:pt>
                <c:pt idx="4060">
                  <c:v>11054.621532387388</c:v>
                </c:pt>
                <c:pt idx="4061">
                  <c:v>11054.621532387388</c:v>
                </c:pt>
                <c:pt idx="4062">
                  <c:v>6446.3873828959186</c:v>
                </c:pt>
                <c:pt idx="4063">
                  <c:v>11054.621532387388</c:v>
                </c:pt>
                <c:pt idx="4064">
                  <c:v>6446.3873828959186</c:v>
                </c:pt>
                <c:pt idx="4065">
                  <c:v>105451.81637153376</c:v>
                </c:pt>
                <c:pt idx="4066">
                  <c:v>105451.81637153376</c:v>
                </c:pt>
                <c:pt idx="4067">
                  <c:v>105451.81637153376</c:v>
                </c:pt>
                <c:pt idx="4068">
                  <c:v>105451.81637153376</c:v>
                </c:pt>
                <c:pt idx="4069">
                  <c:v>105451.81637153376</c:v>
                </c:pt>
                <c:pt idx="4070">
                  <c:v>105451.81637153376</c:v>
                </c:pt>
                <c:pt idx="4071">
                  <c:v>6261.3426082005972</c:v>
                </c:pt>
                <c:pt idx="4072">
                  <c:v>5691.1617994383942</c:v>
                </c:pt>
                <c:pt idx="4073">
                  <c:v>41802.923456420373</c:v>
                </c:pt>
                <c:pt idx="4074">
                  <c:v>41802.923456420373</c:v>
                </c:pt>
                <c:pt idx="4075">
                  <c:v>41802.923456420373</c:v>
                </c:pt>
                <c:pt idx="4076">
                  <c:v>23689.656706341433</c:v>
                </c:pt>
                <c:pt idx="4077">
                  <c:v>26563.954589849367</c:v>
                </c:pt>
                <c:pt idx="4078">
                  <c:v>26563.954589849367</c:v>
                </c:pt>
                <c:pt idx="4079">
                  <c:v>31405.15295044404</c:v>
                </c:pt>
                <c:pt idx="4080">
                  <c:v>31405.15295044404</c:v>
                </c:pt>
                <c:pt idx="4081">
                  <c:v>29145.927048833197</c:v>
                </c:pt>
                <c:pt idx="4082">
                  <c:v>51055.244524194917</c:v>
                </c:pt>
                <c:pt idx="4083">
                  <c:v>51055.244524194917</c:v>
                </c:pt>
                <c:pt idx="4084">
                  <c:v>51055.244524194917</c:v>
                </c:pt>
                <c:pt idx="4085">
                  <c:v>50485.06371543272</c:v>
                </c:pt>
                <c:pt idx="4086">
                  <c:v>99672.799471669015</c:v>
                </c:pt>
                <c:pt idx="4087">
                  <c:v>101406.73573765255</c:v>
                </c:pt>
                <c:pt idx="4088">
                  <c:v>101406.73573765255</c:v>
                </c:pt>
                <c:pt idx="4089">
                  <c:v>99672.799471669015</c:v>
                </c:pt>
                <c:pt idx="4090">
                  <c:v>99672.799471669015</c:v>
                </c:pt>
                <c:pt idx="4091">
                  <c:v>101406.73573765255</c:v>
                </c:pt>
                <c:pt idx="4092">
                  <c:v>99672.799471669015</c:v>
                </c:pt>
                <c:pt idx="4093">
                  <c:v>101976.91654641475</c:v>
                </c:pt>
                <c:pt idx="4094">
                  <c:v>101976.91654641475</c:v>
                </c:pt>
                <c:pt idx="4095">
                  <c:v>99672.799471669015</c:v>
                </c:pt>
                <c:pt idx="4096">
                  <c:v>101976.91654641475</c:v>
                </c:pt>
                <c:pt idx="4097">
                  <c:v>99672.799471669015</c:v>
                </c:pt>
                <c:pt idx="4098">
                  <c:v>99672.799471669015</c:v>
                </c:pt>
                <c:pt idx="4099">
                  <c:v>101976.91654641475</c:v>
                </c:pt>
                <c:pt idx="4100">
                  <c:v>101976.91654641475</c:v>
                </c:pt>
                <c:pt idx="4101">
                  <c:v>101406.73573765255</c:v>
                </c:pt>
                <c:pt idx="4102">
                  <c:v>101406.73573765255</c:v>
                </c:pt>
                <c:pt idx="4103">
                  <c:v>101976.91654641475</c:v>
                </c:pt>
                <c:pt idx="4104">
                  <c:v>101406.73573765255</c:v>
                </c:pt>
                <c:pt idx="4105">
                  <c:v>101976.91654641475</c:v>
                </c:pt>
                <c:pt idx="4106">
                  <c:v>101976.91654641475</c:v>
                </c:pt>
                <c:pt idx="4107">
                  <c:v>101406.73573765255</c:v>
                </c:pt>
                <c:pt idx="4108">
                  <c:v>100836.55492889034</c:v>
                </c:pt>
                <c:pt idx="4109">
                  <c:v>101976.91654641475</c:v>
                </c:pt>
                <c:pt idx="4110">
                  <c:v>101976.91654641475</c:v>
                </c:pt>
                <c:pt idx="4111">
                  <c:v>100836.55492889034</c:v>
                </c:pt>
                <c:pt idx="4112">
                  <c:v>100836.55492889034</c:v>
                </c:pt>
                <c:pt idx="4113">
                  <c:v>101976.91654641475</c:v>
                </c:pt>
                <c:pt idx="4114">
                  <c:v>100836.55492889034</c:v>
                </c:pt>
                <c:pt idx="4115">
                  <c:v>101976.91654641475</c:v>
                </c:pt>
                <c:pt idx="4116">
                  <c:v>91881.990921582648</c:v>
                </c:pt>
                <c:pt idx="4117">
                  <c:v>91881.990921582648</c:v>
                </c:pt>
                <c:pt idx="4118">
                  <c:v>91881.990921582648</c:v>
                </c:pt>
                <c:pt idx="4119">
                  <c:v>91881.990921582648</c:v>
                </c:pt>
                <c:pt idx="4120">
                  <c:v>91881.990921582648</c:v>
                </c:pt>
                <c:pt idx="4121">
                  <c:v>91881.990921582648</c:v>
                </c:pt>
                <c:pt idx="4122">
                  <c:v>91881.990921582648</c:v>
                </c:pt>
                <c:pt idx="4123">
                  <c:v>91881.990921582648</c:v>
                </c:pt>
                <c:pt idx="4124">
                  <c:v>91881.990921582648</c:v>
                </c:pt>
                <c:pt idx="4125">
                  <c:v>79964.177592461507</c:v>
                </c:pt>
                <c:pt idx="4126">
                  <c:v>79964.177592461507</c:v>
                </c:pt>
                <c:pt idx="4127">
                  <c:v>79964.177592461507</c:v>
                </c:pt>
                <c:pt idx="4128">
                  <c:v>79964.177592461507</c:v>
                </c:pt>
                <c:pt idx="4129">
                  <c:v>79964.177592461507</c:v>
                </c:pt>
                <c:pt idx="4130">
                  <c:v>79964.177592461507</c:v>
                </c:pt>
                <c:pt idx="4131">
                  <c:v>79964.177592461507</c:v>
                </c:pt>
                <c:pt idx="4132">
                  <c:v>79964.177592461507</c:v>
                </c:pt>
                <c:pt idx="4133">
                  <c:v>79964.177592461507</c:v>
                </c:pt>
                <c:pt idx="4134">
                  <c:v>79964.177592461507</c:v>
                </c:pt>
                <c:pt idx="4135">
                  <c:v>79964.177592461507</c:v>
                </c:pt>
                <c:pt idx="4136">
                  <c:v>79964.177592461507</c:v>
                </c:pt>
                <c:pt idx="4137">
                  <c:v>101406.73573765255</c:v>
                </c:pt>
                <c:pt idx="4138">
                  <c:v>101406.73573765255</c:v>
                </c:pt>
                <c:pt idx="4139">
                  <c:v>101406.73573765255</c:v>
                </c:pt>
                <c:pt idx="4140">
                  <c:v>101976.91654641475</c:v>
                </c:pt>
                <c:pt idx="4141">
                  <c:v>101406.73573765255</c:v>
                </c:pt>
                <c:pt idx="4142">
                  <c:v>101976.91654641475</c:v>
                </c:pt>
                <c:pt idx="4143">
                  <c:v>101406.73573765255</c:v>
                </c:pt>
                <c:pt idx="4144">
                  <c:v>101976.91654641475</c:v>
                </c:pt>
                <c:pt idx="4145">
                  <c:v>100242.98028043122</c:v>
                </c:pt>
                <c:pt idx="4146">
                  <c:v>100242.98028043122</c:v>
                </c:pt>
                <c:pt idx="4147">
                  <c:v>101406.73573765255</c:v>
                </c:pt>
                <c:pt idx="4148">
                  <c:v>101406.73573765255</c:v>
                </c:pt>
                <c:pt idx="4149">
                  <c:v>100242.98028043122</c:v>
                </c:pt>
                <c:pt idx="4150">
                  <c:v>101976.91654641475</c:v>
                </c:pt>
                <c:pt idx="4151">
                  <c:v>101976.91654641475</c:v>
                </c:pt>
                <c:pt idx="4152">
                  <c:v>101976.91654641475</c:v>
                </c:pt>
                <c:pt idx="4153">
                  <c:v>101406.73573765255</c:v>
                </c:pt>
                <c:pt idx="4154">
                  <c:v>101406.73573765255</c:v>
                </c:pt>
                <c:pt idx="4155">
                  <c:v>101406.73573765255</c:v>
                </c:pt>
                <c:pt idx="4156">
                  <c:v>101976.91654641475</c:v>
                </c:pt>
                <c:pt idx="4157">
                  <c:v>101406.73573765255</c:v>
                </c:pt>
                <c:pt idx="4158">
                  <c:v>101976.91654641475</c:v>
                </c:pt>
                <c:pt idx="4159">
                  <c:v>101976.91654641475</c:v>
                </c:pt>
                <c:pt idx="4160">
                  <c:v>100836.55492889034</c:v>
                </c:pt>
                <c:pt idx="4161">
                  <c:v>101976.91654641475</c:v>
                </c:pt>
                <c:pt idx="4162">
                  <c:v>100836.55492889034</c:v>
                </c:pt>
                <c:pt idx="4163">
                  <c:v>100836.55492889034</c:v>
                </c:pt>
                <c:pt idx="4164">
                  <c:v>100836.55492889034</c:v>
                </c:pt>
                <c:pt idx="4165">
                  <c:v>101976.91654641475</c:v>
                </c:pt>
                <c:pt idx="4166">
                  <c:v>101976.91654641475</c:v>
                </c:pt>
                <c:pt idx="4167">
                  <c:v>22835.773423416271</c:v>
                </c:pt>
                <c:pt idx="4168">
                  <c:v>14736.272902260807</c:v>
                </c:pt>
                <c:pt idx="4169">
                  <c:v>22835.773423416271</c:v>
                </c:pt>
                <c:pt idx="4170">
                  <c:v>14736.272902260807</c:v>
                </c:pt>
                <c:pt idx="4171">
                  <c:v>15900.028359482141</c:v>
                </c:pt>
                <c:pt idx="4172">
                  <c:v>22835.773423416271</c:v>
                </c:pt>
                <c:pt idx="4173">
                  <c:v>15900.028359482141</c:v>
                </c:pt>
                <c:pt idx="4174">
                  <c:v>22835.773423416271</c:v>
                </c:pt>
                <c:pt idx="4175">
                  <c:v>22835.773423416271</c:v>
                </c:pt>
                <c:pt idx="4176">
                  <c:v>15900.028359482141</c:v>
                </c:pt>
                <c:pt idx="4177">
                  <c:v>15900.028359482141</c:v>
                </c:pt>
                <c:pt idx="4178">
                  <c:v>22835.773423416271</c:v>
                </c:pt>
                <c:pt idx="4179">
                  <c:v>10927.390760116803</c:v>
                </c:pt>
                <c:pt idx="4180">
                  <c:v>10927.390760116803</c:v>
                </c:pt>
                <c:pt idx="4181">
                  <c:v>8623.2736853710703</c:v>
                </c:pt>
                <c:pt idx="4182">
                  <c:v>5965.9889204034844</c:v>
                </c:pt>
                <c:pt idx="4183">
                  <c:v>8623.2736853710703</c:v>
                </c:pt>
                <c:pt idx="4184">
                  <c:v>8053.0928766088691</c:v>
                </c:pt>
                <c:pt idx="4185">
                  <c:v>10927.390760116803</c:v>
                </c:pt>
                <c:pt idx="4186">
                  <c:v>10927.390760116803</c:v>
                </c:pt>
                <c:pt idx="4187">
                  <c:v>5965.9889204034844</c:v>
                </c:pt>
                <c:pt idx="4188">
                  <c:v>8053.0928766088691</c:v>
                </c:pt>
                <c:pt idx="4189">
                  <c:v>3661.8718456577517</c:v>
                </c:pt>
                <c:pt idx="4190">
                  <c:v>3809.6914467023562</c:v>
                </c:pt>
                <c:pt idx="4191">
                  <c:v>2645.9359894810259</c:v>
                </c:pt>
                <c:pt idx="4192">
                  <c:v>3809.6914467023562</c:v>
                </c:pt>
                <c:pt idx="4193">
                  <c:v>-11019.375141245724</c:v>
                </c:pt>
                <c:pt idx="4194">
                  <c:v>2645.9359894810259</c:v>
                </c:pt>
                <c:pt idx="4195">
                  <c:v>-11019.375141245724</c:v>
                </c:pt>
                <c:pt idx="4196">
                  <c:v>3239.510637940155</c:v>
                </c:pt>
                <c:pt idx="4197">
                  <c:v>3239.510637940155</c:v>
                </c:pt>
                <c:pt idx="4198">
                  <c:v>3239.510637940155</c:v>
                </c:pt>
                <c:pt idx="4199">
                  <c:v>86595.037513573436</c:v>
                </c:pt>
                <c:pt idx="4200">
                  <c:v>86595.037513573436</c:v>
                </c:pt>
                <c:pt idx="4201">
                  <c:v>86595.037513573436</c:v>
                </c:pt>
                <c:pt idx="4202">
                  <c:v>11607.88048198079</c:v>
                </c:pt>
                <c:pt idx="4203">
                  <c:v>-5982.6609955486492</c:v>
                </c:pt>
                <c:pt idx="4204">
                  <c:v>-11799.126321414205</c:v>
                </c:pt>
                <c:pt idx="4205">
                  <c:v>-6552.8418043108541</c:v>
                </c:pt>
                <c:pt idx="4206">
                  <c:v>-6552.8418043108541</c:v>
                </c:pt>
                <c:pt idx="4207">
                  <c:v>-8286.7780702943892</c:v>
                </c:pt>
                <c:pt idx="4208">
                  <c:v>-8286.7780702943892</c:v>
                </c:pt>
                <c:pt idx="4209">
                  <c:v>-4795.5116986303947</c:v>
                </c:pt>
                <c:pt idx="4210">
                  <c:v>-8286.7780702943892</c:v>
                </c:pt>
                <c:pt idx="4211">
                  <c:v>-4795.5116986303947</c:v>
                </c:pt>
                <c:pt idx="4212">
                  <c:v>-4795.5116986303947</c:v>
                </c:pt>
                <c:pt idx="4213">
                  <c:v>-5982.6609955486492</c:v>
                </c:pt>
                <c:pt idx="4214">
                  <c:v>-8286.7780702943892</c:v>
                </c:pt>
                <c:pt idx="4215">
                  <c:v>-5982.6609955486492</c:v>
                </c:pt>
                <c:pt idx="4216">
                  <c:v>-4795.5116986303947</c:v>
                </c:pt>
                <c:pt idx="4217">
                  <c:v>-8286.7780702943892</c:v>
                </c:pt>
                <c:pt idx="4218">
                  <c:v>-5982.6609955486492</c:v>
                </c:pt>
                <c:pt idx="4219">
                  <c:v>-5982.6609955486492</c:v>
                </c:pt>
                <c:pt idx="4220">
                  <c:v>-6552.8418043108541</c:v>
                </c:pt>
                <c:pt idx="4221">
                  <c:v>-5982.6609955486492</c:v>
                </c:pt>
                <c:pt idx="4222">
                  <c:v>-5982.6609955486492</c:v>
                </c:pt>
                <c:pt idx="4223">
                  <c:v>-8286.7780702943892</c:v>
                </c:pt>
                <c:pt idx="4224">
                  <c:v>-5982.6609955486492</c:v>
                </c:pt>
                <c:pt idx="4225">
                  <c:v>-8286.7780702943892</c:v>
                </c:pt>
                <c:pt idx="4226">
                  <c:v>-6552.8418043108541</c:v>
                </c:pt>
                <c:pt idx="4227">
                  <c:v>-8286.7780702943892</c:v>
                </c:pt>
                <c:pt idx="4228">
                  <c:v>-6552.8418043108541</c:v>
                </c:pt>
                <c:pt idx="4229">
                  <c:v>-8286.7780702943892</c:v>
                </c:pt>
                <c:pt idx="4230">
                  <c:v>-8286.7780702943892</c:v>
                </c:pt>
                <c:pt idx="4231">
                  <c:v>-8286.7780702943892</c:v>
                </c:pt>
                <c:pt idx="4232">
                  <c:v>-5982.6609955486492</c:v>
                </c:pt>
                <c:pt idx="4233">
                  <c:v>-8286.7780702943892</c:v>
                </c:pt>
                <c:pt idx="4234">
                  <c:v>19508.500047594112</c:v>
                </c:pt>
                <c:pt idx="4235">
                  <c:v>19508.500047594112</c:v>
                </c:pt>
                <c:pt idx="4236">
                  <c:v>19508.500047594112</c:v>
                </c:pt>
                <c:pt idx="4237">
                  <c:v>19508.500047594112</c:v>
                </c:pt>
                <c:pt idx="4238">
                  <c:v>19508.500047594112</c:v>
                </c:pt>
                <c:pt idx="4239">
                  <c:v>19508.500047594112</c:v>
                </c:pt>
                <c:pt idx="4240">
                  <c:v>107163.5528167764</c:v>
                </c:pt>
                <c:pt idx="4241">
                  <c:v>107163.5528167764</c:v>
                </c:pt>
                <c:pt idx="4242">
                  <c:v>56809.543625716658</c:v>
                </c:pt>
                <c:pt idx="4243">
                  <c:v>56239.362816954454</c:v>
                </c:pt>
                <c:pt idx="4244">
                  <c:v>56239.362816954454</c:v>
                </c:pt>
                <c:pt idx="4245">
                  <c:v>77345.119818468636</c:v>
                </c:pt>
                <c:pt idx="4246">
                  <c:v>77345.119818468636</c:v>
                </c:pt>
                <c:pt idx="4247">
                  <c:v>56239.362816954454</c:v>
                </c:pt>
                <c:pt idx="4248">
                  <c:v>77345.119818468636</c:v>
                </c:pt>
                <c:pt idx="4249">
                  <c:v>56239.362816954454</c:v>
                </c:pt>
                <c:pt idx="4250">
                  <c:v>77345.119818468636</c:v>
                </c:pt>
                <c:pt idx="4251">
                  <c:v>56239.362816954454</c:v>
                </c:pt>
                <c:pt idx="4252">
                  <c:v>51768.607197790559</c:v>
                </c:pt>
                <c:pt idx="4253">
                  <c:v>50034.670931807021</c:v>
                </c:pt>
                <c:pt idx="4254">
                  <c:v>50034.670931807021</c:v>
                </c:pt>
                <c:pt idx="4255">
                  <c:v>51768.607197790559</c:v>
                </c:pt>
                <c:pt idx="4256">
                  <c:v>50034.670931807021</c:v>
                </c:pt>
                <c:pt idx="4257">
                  <c:v>50034.670931807021</c:v>
                </c:pt>
                <c:pt idx="4258">
                  <c:v>51768.607197790559</c:v>
                </c:pt>
                <c:pt idx="4259">
                  <c:v>51768.607197790559</c:v>
                </c:pt>
                <c:pt idx="4260">
                  <c:v>51768.607197790559</c:v>
                </c:pt>
                <c:pt idx="4261">
                  <c:v>50034.670931807021</c:v>
                </c:pt>
                <c:pt idx="4262">
                  <c:v>50034.670931807021</c:v>
                </c:pt>
                <c:pt idx="4263">
                  <c:v>51768.607197790559</c:v>
                </c:pt>
                <c:pt idx="4264">
                  <c:v>-8537.0173326065196</c:v>
                </c:pt>
                <c:pt idx="4265">
                  <c:v>-19191.876008143845</c:v>
                </c:pt>
                <c:pt idx="4266">
                  <c:v>-10247.55975889312</c:v>
                </c:pt>
                <c:pt idx="4267">
                  <c:v>-17481.333581857238</c:v>
                </c:pt>
                <c:pt idx="4268">
                  <c:v>-19191.876008143845</c:v>
                </c:pt>
                <c:pt idx="4269">
                  <c:v>-8537.0173326065196</c:v>
                </c:pt>
                <c:pt idx="4270">
                  <c:v>-17481.333581857238</c:v>
                </c:pt>
                <c:pt idx="4271">
                  <c:v>-10247.55975889312</c:v>
                </c:pt>
                <c:pt idx="4272">
                  <c:v>-9700.7727898278536</c:v>
                </c:pt>
                <c:pt idx="4273">
                  <c:v>-18645.089039078572</c:v>
                </c:pt>
                <c:pt idx="4274">
                  <c:v>-9700.7727898278536</c:v>
                </c:pt>
                <c:pt idx="4275">
                  <c:v>38456.333817595609</c:v>
                </c:pt>
                <c:pt idx="4276">
                  <c:v>32969.642342254978</c:v>
                </c:pt>
                <c:pt idx="4277">
                  <c:v>32969.642342254978</c:v>
                </c:pt>
                <c:pt idx="4278">
                  <c:v>32969.642342254978</c:v>
                </c:pt>
                <c:pt idx="4279">
                  <c:v>38456.333817595609</c:v>
                </c:pt>
                <c:pt idx="4280">
                  <c:v>38456.333817595609</c:v>
                </c:pt>
                <c:pt idx="4281">
                  <c:v>51768.607197790559</c:v>
                </c:pt>
                <c:pt idx="4282">
                  <c:v>51768.607197790559</c:v>
                </c:pt>
                <c:pt idx="4283">
                  <c:v>51768.607197790559</c:v>
                </c:pt>
                <c:pt idx="4284">
                  <c:v>51768.607197790559</c:v>
                </c:pt>
                <c:pt idx="4285">
                  <c:v>51768.607197790559</c:v>
                </c:pt>
                <c:pt idx="4286">
                  <c:v>51768.607197790559</c:v>
                </c:pt>
                <c:pt idx="4287">
                  <c:v>51768.607197790559</c:v>
                </c:pt>
                <c:pt idx="4288">
                  <c:v>51768.607197790559</c:v>
                </c:pt>
                <c:pt idx="4289">
                  <c:v>61375.691612996146</c:v>
                </c:pt>
                <c:pt idx="4290">
                  <c:v>60805.510804233949</c:v>
                </c:pt>
                <c:pt idx="4291">
                  <c:v>61375.691612996146</c:v>
                </c:pt>
                <c:pt idx="4292">
                  <c:v>60805.510804233949</c:v>
                </c:pt>
                <c:pt idx="4293">
                  <c:v>69107.138949661603</c:v>
                </c:pt>
                <c:pt idx="4294">
                  <c:v>69677.319758423808</c:v>
                </c:pt>
                <c:pt idx="4295">
                  <c:v>69677.319758423808</c:v>
                </c:pt>
                <c:pt idx="4296">
                  <c:v>71411.256024407354</c:v>
                </c:pt>
                <c:pt idx="4297">
                  <c:v>67943.383492440276</c:v>
                </c:pt>
                <c:pt idx="4298">
                  <c:v>69677.319758423808</c:v>
                </c:pt>
                <c:pt idx="4299">
                  <c:v>67943.383492440276</c:v>
                </c:pt>
                <c:pt idx="4300">
                  <c:v>67943.383492440276</c:v>
                </c:pt>
                <c:pt idx="4301">
                  <c:v>71411.256024407354</c:v>
                </c:pt>
                <c:pt idx="4302">
                  <c:v>69107.138949661603</c:v>
                </c:pt>
                <c:pt idx="4303">
                  <c:v>69107.138949661603</c:v>
                </c:pt>
                <c:pt idx="4304">
                  <c:v>71411.256024407354</c:v>
                </c:pt>
                <c:pt idx="4305">
                  <c:v>69677.319758423808</c:v>
                </c:pt>
                <c:pt idx="4306">
                  <c:v>69107.138949661603</c:v>
                </c:pt>
                <c:pt idx="4307">
                  <c:v>71411.256024407354</c:v>
                </c:pt>
                <c:pt idx="4308">
                  <c:v>67943.383492440276</c:v>
                </c:pt>
                <c:pt idx="4309">
                  <c:v>71411.256024407354</c:v>
                </c:pt>
                <c:pt idx="4310">
                  <c:v>67943.383492440276</c:v>
                </c:pt>
                <c:pt idx="4311">
                  <c:v>69107.138949661603</c:v>
                </c:pt>
                <c:pt idx="4312">
                  <c:v>69677.319758423808</c:v>
                </c:pt>
                <c:pt idx="4313">
                  <c:v>69107.138949661603</c:v>
                </c:pt>
                <c:pt idx="4314">
                  <c:v>69107.138949661603</c:v>
                </c:pt>
                <c:pt idx="4315">
                  <c:v>69107.138949661603</c:v>
                </c:pt>
                <c:pt idx="4316">
                  <c:v>69677.319758423808</c:v>
                </c:pt>
                <c:pt idx="4317">
                  <c:v>69107.138949661603</c:v>
                </c:pt>
                <c:pt idx="4318">
                  <c:v>69107.138949661603</c:v>
                </c:pt>
                <c:pt idx="4319">
                  <c:v>69677.319758423808</c:v>
                </c:pt>
                <c:pt idx="4320">
                  <c:v>69677.319758423808</c:v>
                </c:pt>
                <c:pt idx="4321">
                  <c:v>68536.958140899413</c:v>
                </c:pt>
                <c:pt idx="4322">
                  <c:v>68536.958140899413</c:v>
                </c:pt>
                <c:pt idx="4323">
                  <c:v>68536.958140899413</c:v>
                </c:pt>
                <c:pt idx="4324">
                  <c:v>69107.138949661603</c:v>
                </c:pt>
                <c:pt idx="4325">
                  <c:v>69107.138949661603</c:v>
                </c:pt>
                <c:pt idx="4326">
                  <c:v>69107.138949661603</c:v>
                </c:pt>
                <c:pt idx="4327">
                  <c:v>69677.319758423808</c:v>
                </c:pt>
                <c:pt idx="4328">
                  <c:v>68536.958140899413</c:v>
                </c:pt>
                <c:pt idx="4329">
                  <c:v>56627.303861944238</c:v>
                </c:pt>
                <c:pt idx="4330">
                  <c:v>56627.303861944238</c:v>
                </c:pt>
                <c:pt idx="4331">
                  <c:v>16183.730833645101</c:v>
                </c:pt>
                <c:pt idx="4332">
                  <c:v>16183.730833645101</c:v>
                </c:pt>
                <c:pt idx="4333">
                  <c:v>17917.667099628634</c:v>
                </c:pt>
                <c:pt idx="4334">
                  <c:v>57197.484670706443</c:v>
                </c:pt>
                <c:pt idx="4335">
                  <c:v>16183.730833645101</c:v>
                </c:pt>
                <c:pt idx="4336">
                  <c:v>57197.484670706443</c:v>
                </c:pt>
                <c:pt idx="4337">
                  <c:v>17917.667099628634</c:v>
                </c:pt>
                <c:pt idx="4338">
                  <c:v>56627.303861944238</c:v>
                </c:pt>
                <c:pt idx="4339">
                  <c:v>60095.176393911301</c:v>
                </c:pt>
                <c:pt idx="4340">
                  <c:v>17917.667099628634</c:v>
                </c:pt>
                <c:pt idx="4341">
                  <c:v>16183.730833645101</c:v>
                </c:pt>
                <c:pt idx="4342">
                  <c:v>57791.059319165564</c:v>
                </c:pt>
                <c:pt idx="4343">
                  <c:v>57791.059319165564</c:v>
                </c:pt>
                <c:pt idx="4344">
                  <c:v>17917.667099628634</c:v>
                </c:pt>
                <c:pt idx="4345">
                  <c:v>57791.059319165564</c:v>
                </c:pt>
                <c:pt idx="4346">
                  <c:v>60095.176393911301</c:v>
                </c:pt>
                <c:pt idx="4347">
                  <c:v>60095.176393911301</c:v>
                </c:pt>
                <c:pt idx="4348">
                  <c:v>16183.730833645101</c:v>
                </c:pt>
                <c:pt idx="4349">
                  <c:v>17917.667099628634</c:v>
                </c:pt>
                <c:pt idx="4350">
                  <c:v>16183.730833645101</c:v>
                </c:pt>
                <c:pt idx="4351">
                  <c:v>17917.667099628634</c:v>
                </c:pt>
                <c:pt idx="4352">
                  <c:v>16183.730833645101</c:v>
                </c:pt>
                <c:pt idx="4353">
                  <c:v>17917.667099628634</c:v>
                </c:pt>
                <c:pt idx="4354">
                  <c:v>16183.730833645101</c:v>
                </c:pt>
                <c:pt idx="4355">
                  <c:v>16183.730833645101</c:v>
                </c:pt>
                <c:pt idx="4356">
                  <c:v>23462.395829744091</c:v>
                </c:pt>
                <c:pt idx="4357">
                  <c:v>26930.268361711158</c:v>
                </c:pt>
                <c:pt idx="4358">
                  <c:v>25766.512904489828</c:v>
                </c:pt>
                <c:pt idx="4359">
                  <c:v>23462.395829744091</c:v>
                </c:pt>
                <c:pt idx="4360">
                  <c:v>26930.268361711158</c:v>
                </c:pt>
                <c:pt idx="4361">
                  <c:v>22298.640372522765</c:v>
                </c:pt>
                <c:pt idx="4362">
                  <c:v>25766.512904489828</c:v>
                </c:pt>
                <c:pt idx="4363">
                  <c:v>25766.512904489828</c:v>
                </c:pt>
                <c:pt idx="4364">
                  <c:v>22298.640372522765</c:v>
                </c:pt>
                <c:pt idx="4365">
                  <c:v>22298.640372522765</c:v>
                </c:pt>
                <c:pt idx="4366">
                  <c:v>24032.576638506296</c:v>
                </c:pt>
                <c:pt idx="4367">
                  <c:v>23462.395829744091</c:v>
                </c:pt>
                <c:pt idx="4368">
                  <c:v>24032.576638506296</c:v>
                </c:pt>
                <c:pt idx="4369">
                  <c:v>24032.576638506296</c:v>
                </c:pt>
                <c:pt idx="4370">
                  <c:v>23462.395829744091</c:v>
                </c:pt>
                <c:pt idx="4371">
                  <c:v>22892.21502098189</c:v>
                </c:pt>
                <c:pt idx="4372">
                  <c:v>23462.395829744091</c:v>
                </c:pt>
                <c:pt idx="4373">
                  <c:v>25766.512904489828</c:v>
                </c:pt>
                <c:pt idx="4374">
                  <c:v>49509.381296179701</c:v>
                </c:pt>
                <c:pt idx="4375">
                  <c:v>48939.200487417496</c:v>
                </c:pt>
                <c:pt idx="4376">
                  <c:v>49509.381296179701</c:v>
                </c:pt>
                <c:pt idx="4377">
                  <c:v>48939.200487417496</c:v>
                </c:pt>
                <c:pt idx="4378">
                  <c:v>49509.381296179701</c:v>
                </c:pt>
                <c:pt idx="4379">
                  <c:v>71411.256024407354</c:v>
                </c:pt>
                <c:pt idx="4380">
                  <c:v>48939.200487417496</c:v>
                </c:pt>
                <c:pt idx="4381">
                  <c:v>47775.445030196162</c:v>
                </c:pt>
                <c:pt idx="4382">
                  <c:v>49509.381296179701</c:v>
                </c:pt>
                <c:pt idx="4383">
                  <c:v>71411.256024407354</c:v>
                </c:pt>
                <c:pt idx="4384">
                  <c:v>71411.256024407354</c:v>
                </c:pt>
                <c:pt idx="4385">
                  <c:v>49509.381296179701</c:v>
                </c:pt>
                <c:pt idx="4386">
                  <c:v>47775.445030196162</c:v>
                </c:pt>
                <c:pt idx="4387">
                  <c:v>47775.445030196162</c:v>
                </c:pt>
                <c:pt idx="4388">
                  <c:v>49509.381296179701</c:v>
                </c:pt>
                <c:pt idx="4389">
                  <c:v>71411.256024407354</c:v>
                </c:pt>
                <c:pt idx="4390">
                  <c:v>47775.445030196162</c:v>
                </c:pt>
                <c:pt idx="4391">
                  <c:v>36341.613739464286</c:v>
                </c:pt>
                <c:pt idx="4392">
                  <c:v>49509.381296179701</c:v>
                </c:pt>
                <c:pt idx="4393">
                  <c:v>49509.381296179701</c:v>
                </c:pt>
                <c:pt idx="4394">
                  <c:v>71411.256024407354</c:v>
                </c:pt>
                <c:pt idx="4395">
                  <c:v>47775.445030196162</c:v>
                </c:pt>
                <c:pt idx="4396">
                  <c:v>34037.49666471855</c:v>
                </c:pt>
                <c:pt idx="4397">
                  <c:v>-1759.7550817561023</c:v>
                </c:pt>
                <c:pt idx="4398">
                  <c:v>-6367.9892312475713</c:v>
                </c:pt>
                <c:pt idx="4399">
                  <c:v>-6855.4149868919376</c:v>
                </c:pt>
                <c:pt idx="4400">
                  <c:v>-10704.07133100682</c:v>
                </c:pt>
                <c:pt idx="4401">
                  <c:v>-15312.305480498289</c:v>
                </c:pt>
                <c:pt idx="4402">
                  <c:v>-15312.305480498289</c:v>
                </c:pt>
                <c:pt idx="4403">
                  <c:v>-10704.07133100682</c:v>
                </c:pt>
                <c:pt idx="4404">
                  <c:v>-14148.550023276959</c:v>
                </c:pt>
                <c:pt idx="4405">
                  <c:v>-4063.8721565018386</c:v>
                </c:pt>
                <c:pt idx="4406">
                  <c:v>-6285.2341781297364</c:v>
                </c:pt>
                <c:pt idx="4407">
                  <c:v>-2329.9358905183035</c:v>
                </c:pt>
                <c:pt idx="4408">
                  <c:v>-11274.252139769018</c:v>
                </c:pt>
                <c:pt idx="4409">
                  <c:v>-15882.486289260494</c:v>
                </c:pt>
                <c:pt idx="4410">
                  <c:v>-13008.188405752557</c:v>
                </c:pt>
                <c:pt idx="4411">
                  <c:v>65768.538401758808</c:v>
                </c:pt>
                <c:pt idx="4412">
                  <c:v>16978.446054897107</c:v>
                </c:pt>
                <c:pt idx="4413">
                  <c:v>65768.538401758808</c:v>
                </c:pt>
                <c:pt idx="4414">
                  <c:v>55372.363552991679</c:v>
                </c:pt>
                <c:pt idx="4415">
                  <c:v>65768.538401758808</c:v>
                </c:pt>
                <c:pt idx="4416">
                  <c:v>55372.363552991679</c:v>
                </c:pt>
                <c:pt idx="4417">
                  <c:v>55372.363552991679</c:v>
                </c:pt>
                <c:pt idx="4418">
                  <c:v>55372.363552991679</c:v>
                </c:pt>
                <c:pt idx="4419">
                  <c:v>55372.363552991679</c:v>
                </c:pt>
                <c:pt idx="4420">
                  <c:v>55372.363552991679</c:v>
                </c:pt>
                <c:pt idx="4421">
                  <c:v>55372.363552991679</c:v>
                </c:pt>
                <c:pt idx="4422">
                  <c:v>55372.363552991679</c:v>
                </c:pt>
                <c:pt idx="4423">
                  <c:v>55372.363552991679</c:v>
                </c:pt>
                <c:pt idx="4424">
                  <c:v>54802.182744229474</c:v>
                </c:pt>
                <c:pt idx="4425">
                  <c:v>54802.182744229474</c:v>
                </c:pt>
                <c:pt idx="4426">
                  <c:v>54802.182744229474</c:v>
                </c:pt>
                <c:pt idx="4427">
                  <c:v>54802.182744229474</c:v>
                </c:pt>
                <c:pt idx="4428">
                  <c:v>54802.182744229474</c:v>
                </c:pt>
                <c:pt idx="4429">
                  <c:v>54802.182744229474</c:v>
                </c:pt>
                <c:pt idx="4430">
                  <c:v>15929.269289103933</c:v>
                </c:pt>
                <c:pt idx="4431">
                  <c:v>35799.402244668156</c:v>
                </c:pt>
                <c:pt idx="4432">
                  <c:v>21975.893815149786</c:v>
                </c:pt>
                <c:pt idx="4433">
                  <c:v>24873.585538354648</c:v>
                </c:pt>
                <c:pt idx="4434">
                  <c:v>21975.893815149786</c:v>
                </c:pt>
                <c:pt idx="4435">
                  <c:v>24873.585538354648</c:v>
                </c:pt>
                <c:pt idx="4436">
                  <c:v>15929.269289103933</c:v>
                </c:pt>
                <c:pt idx="4437">
                  <c:v>35799.402244668156</c:v>
                </c:pt>
                <c:pt idx="4438">
                  <c:v>24873.585538354648</c:v>
                </c:pt>
                <c:pt idx="4439">
                  <c:v>24873.585538354648</c:v>
                </c:pt>
                <c:pt idx="4440">
                  <c:v>21975.893815149786</c:v>
                </c:pt>
                <c:pt idx="4441">
                  <c:v>24873.585538354648</c:v>
                </c:pt>
                <c:pt idx="4442">
                  <c:v>21975.893815149786</c:v>
                </c:pt>
                <c:pt idx="4443">
                  <c:v>24873.585538354648</c:v>
                </c:pt>
                <c:pt idx="4444">
                  <c:v>37533.338510651687</c:v>
                </c:pt>
                <c:pt idx="4445">
                  <c:v>37533.338510651687</c:v>
                </c:pt>
                <c:pt idx="4446">
                  <c:v>35799.402244668156</c:v>
                </c:pt>
                <c:pt idx="4447">
                  <c:v>21975.893815149786</c:v>
                </c:pt>
                <c:pt idx="4448">
                  <c:v>35799.402244668156</c:v>
                </c:pt>
                <c:pt idx="4449">
                  <c:v>21975.893815149786</c:v>
                </c:pt>
                <c:pt idx="4450">
                  <c:v>44180.564978308597</c:v>
                </c:pt>
                <c:pt idx="4451">
                  <c:v>84073.90732028737</c:v>
                </c:pt>
                <c:pt idx="4452">
                  <c:v>84073.90732028737</c:v>
                </c:pt>
                <c:pt idx="4453">
                  <c:v>61399.085452693078</c:v>
                </c:pt>
                <c:pt idx="4454">
                  <c:v>48661.345103179403</c:v>
                </c:pt>
                <c:pt idx="4455">
                  <c:v>64273.383336201019</c:v>
                </c:pt>
                <c:pt idx="4456">
                  <c:v>48661.345103179403</c:v>
                </c:pt>
                <c:pt idx="4457">
                  <c:v>90110.606229598314</c:v>
                </c:pt>
                <c:pt idx="4458">
                  <c:v>90110.606229598314</c:v>
                </c:pt>
                <c:pt idx="4459">
                  <c:v>64273.383336201019</c:v>
                </c:pt>
                <c:pt idx="4460">
                  <c:v>55301.544277684385</c:v>
                </c:pt>
                <c:pt idx="4461">
                  <c:v>90110.606229598314</c:v>
                </c:pt>
                <c:pt idx="4462">
                  <c:v>57605.661352430121</c:v>
                </c:pt>
                <c:pt idx="4463">
                  <c:v>46357.228028433667</c:v>
                </c:pt>
                <c:pt idx="4464">
                  <c:v>90110.606229598314</c:v>
                </c:pt>
                <c:pt idx="4465">
                  <c:v>90110.606229598314</c:v>
                </c:pt>
                <c:pt idx="4466">
                  <c:v>64273.383336201019</c:v>
                </c:pt>
                <c:pt idx="4467">
                  <c:v>64273.383336201019</c:v>
                </c:pt>
                <c:pt idx="4468">
                  <c:v>46357.228028433667</c:v>
                </c:pt>
                <c:pt idx="4469">
                  <c:v>57605.661352430121</c:v>
                </c:pt>
                <c:pt idx="4470">
                  <c:v>90680.787038360519</c:v>
                </c:pt>
                <c:pt idx="4471">
                  <c:v>90110.606229598314</c:v>
                </c:pt>
                <c:pt idx="4472">
                  <c:v>57605.661352430121</c:v>
                </c:pt>
                <c:pt idx="4473">
                  <c:v>90110.606229598314</c:v>
                </c:pt>
                <c:pt idx="4474">
                  <c:v>64273.383336201019</c:v>
                </c:pt>
                <c:pt idx="4475">
                  <c:v>90680.787038360519</c:v>
                </c:pt>
                <c:pt idx="4476">
                  <c:v>46357.228028433667</c:v>
                </c:pt>
                <c:pt idx="4477">
                  <c:v>64273.383336201019</c:v>
                </c:pt>
                <c:pt idx="4478">
                  <c:v>55301.544277684385</c:v>
                </c:pt>
                <c:pt idx="4479">
                  <c:v>90680.787038360519</c:v>
                </c:pt>
                <c:pt idx="4480">
                  <c:v>55301.544277684385</c:v>
                </c:pt>
                <c:pt idx="4481">
                  <c:v>64273.383336201019</c:v>
                </c:pt>
                <c:pt idx="4482">
                  <c:v>90110.606229598314</c:v>
                </c:pt>
                <c:pt idx="4483">
                  <c:v>90110.606229598314</c:v>
                </c:pt>
                <c:pt idx="4484">
                  <c:v>57605.661352430121</c:v>
                </c:pt>
                <c:pt idx="4485">
                  <c:v>48661.345103179403</c:v>
                </c:pt>
                <c:pt idx="4486">
                  <c:v>64273.383336201019</c:v>
                </c:pt>
                <c:pt idx="4487">
                  <c:v>48661.345103179403</c:v>
                </c:pt>
                <c:pt idx="4488">
                  <c:v>90110.606229598314</c:v>
                </c:pt>
                <c:pt idx="4489">
                  <c:v>61399.085452693078</c:v>
                </c:pt>
                <c:pt idx="4490">
                  <c:v>55301.544277684385</c:v>
                </c:pt>
                <c:pt idx="4491">
                  <c:v>90110.606229598314</c:v>
                </c:pt>
                <c:pt idx="4492">
                  <c:v>46357.228028433667</c:v>
                </c:pt>
                <c:pt idx="4493">
                  <c:v>55301.544277684385</c:v>
                </c:pt>
                <c:pt idx="4494">
                  <c:v>90110.606229598314</c:v>
                </c:pt>
                <c:pt idx="4495">
                  <c:v>48661.345103179403</c:v>
                </c:pt>
                <c:pt idx="4496">
                  <c:v>57605.661352430121</c:v>
                </c:pt>
                <c:pt idx="4497">
                  <c:v>48661.345103179403</c:v>
                </c:pt>
                <c:pt idx="4498">
                  <c:v>90680.787038360519</c:v>
                </c:pt>
                <c:pt idx="4499">
                  <c:v>90110.606229598314</c:v>
                </c:pt>
                <c:pt idx="4500">
                  <c:v>90110.606229598314</c:v>
                </c:pt>
                <c:pt idx="4501">
                  <c:v>90110.606229598314</c:v>
                </c:pt>
                <c:pt idx="4502">
                  <c:v>90110.606229598314</c:v>
                </c:pt>
                <c:pt idx="4503">
                  <c:v>57605.661352430121</c:v>
                </c:pt>
                <c:pt idx="4504">
                  <c:v>55301.544277684385</c:v>
                </c:pt>
                <c:pt idx="4505">
                  <c:v>57605.661352430121</c:v>
                </c:pt>
                <c:pt idx="4506">
                  <c:v>64273.383336201019</c:v>
                </c:pt>
                <c:pt idx="4507">
                  <c:v>75449.309365136607</c:v>
                </c:pt>
                <c:pt idx="4508">
                  <c:v>64273.383336201019</c:v>
                </c:pt>
                <c:pt idx="4509">
                  <c:v>90110.606229598314</c:v>
                </c:pt>
                <c:pt idx="4510">
                  <c:v>73145.192290390871</c:v>
                </c:pt>
                <c:pt idx="4511">
                  <c:v>48661.345103179403</c:v>
                </c:pt>
                <c:pt idx="4512">
                  <c:v>61399.085452693078</c:v>
                </c:pt>
                <c:pt idx="4513">
                  <c:v>57605.661352430121</c:v>
                </c:pt>
                <c:pt idx="4514">
                  <c:v>46357.228028433667</c:v>
                </c:pt>
                <c:pt idx="4515">
                  <c:v>55301.544277684385</c:v>
                </c:pt>
                <c:pt idx="4516">
                  <c:v>64273.383336201019</c:v>
                </c:pt>
                <c:pt idx="4517">
                  <c:v>48661.345103179403</c:v>
                </c:pt>
                <c:pt idx="4518">
                  <c:v>46357.228028433667</c:v>
                </c:pt>
                <c:pt idx="4519">
                  <c:v>64273.383336201019</c:v>
                </c:pt>
                <c:pt idx="4520">
                  <c:v>64273.383336201019</c:v>
                </c:pt>
                <c:pt idx="4521">
                  <c:v>64273.383336201019</c:v>
                </c:pt>
                <c:pt idx="4522">
                  <c:v>61399.085452693078</c:v>
                </c:pt>
                <c:pt idx="4523">
                  <c:v>90110.606229598314</c:v>
                </c:pt>
                <c:pt idx="4524">
                  <c:v>90680.787038360519</c:v>
                </c:pt>
                <c:pt idx="4525">
                  <c:v>90110.606229598314</c:v>
                </c:pt>
                <c:pt idx="4526">
                  <c:v>90110.606229598314</c:v>
                </c:pt>
                <c:pt idx="4527">
                  <c:v>64273.383336201019</c:v>
                </c:pt>
                <c:pt idx="4528">
                  <c:v>46357.228028433667</c:v>
                </c:pt>
                <c:pt idx="4529">
                  <c:v>46357.228028433667</c:v>
                </c:pt>
                <c:pt idx="4530">
                  <c:v>64273.383336201019</c:v>
                </c:pt>
                <c:pt idx="4531">
                  <c:v>55301.544277684385</c:v>
                </c:pt>
                <c:pt idx="4532">
                  <c:v>90680.787038360519</c:v>
                </c:pt>
                <c:pt idx="4533">
                  <c:v>90110.606229598314</c:v>
                </c:pt>
                <c:pt idx="4534">
                  <c:v>90110.606229598314</c:v>
                </c:pt>
                <c:pt idx="4535">
                  <c:v>64273.383336201019</c:v>
                </c:pt>
                <c:pt idx="4536">
                  <c:v>95400.234708840377</c:v>
                </c:pt>
                <c:pt idx="4537">
                  <c:v>90110.606229598314</c:v>
                </c:pt>
                <c:pt idx="4538">
                  <c:v>90110.606229598314</c:v>
                </c:pt>
                <c:pt idx="4539">
                  <c:v>75449.309365136607</c:v>
                </c:pt>
                <c:pt idx="4540">
                  <c:v>95400.234708840377</c:v>
                </c:pt>
                <c:pt idx="4541">
                  <c:v>64273.383336201019</c:v>
                </c:pt>
                <c:pt idx="4542">
                  <c:v>90110.606229598314</c:v>
                </c:pt>
                <c:pt idx="4543">
                  <c:v>57605.661352430121</c:v>
                </c:pt>
                <c:pt idx="4544">
                  <c:v>46357.228028433667</c:v>
                </c:pt>
                <c:pt idx="4545">
                  <c:v>57605.661352430121</c:v>
                </c:pt>
                <c:pt idx="4546">
                  <c:v>90110.606229598314</c:v>
                </c:pt>
                <c:pt idx="4547">
                  <c:v>61399.085452693078</c:v>
                </c:pt>
                <c:pt idx="4548">
                  <c:v>90110.606229598314</c:v>
                </c:pt>
                <c:pt idx="4549">
                  <c:v>55301.544277684385</c:v>
                </c:pt>
                <c:pt idx="4550">
                  <c:v>64273.383336201019</c:v>
                </c:pt>
                <c:pt idx="4551">
                  <c:v>90110.606229598314</c:v>
                </c:pt>
                <c:pt idx="4552">
                  <c:v>90110.606229598314</c:v>
                </c:pt>
                <c:pt idx="4553">
                  <c:v>48661.345103179403</c:v>
                </c:pt>
                <c:pt idx="4554">
                  <c:v>90680.787038360519</c:v>
                </c:pt>
                <c:pt idx="4555">
                  <c:v>90110.606229598314</c:v>
                </c:pt>
                <c:pt idx="4556">
                  <c:v>90110.606229598314</c:v>
                </c:pt>
                <c:pt idx="4557">
                  <c:v>55301.544277684385</c:v>
                </c:pt>
                <c:pt idx="4558">
                  <c:v>64273.383336201019</c:v>
                </c:pt>
                <c:pt idx="4559">
                  <c:v>55301.544277684385</c:v>
                </c:pt>
                <c:pt idx="4560">
                  <c:v>64273.383336201019</c:v>
                </c:pt>
                <c:pt idx="4561">
                  <c:v>90680.787038360519</c:v>
                </c:pt>
                <c:pt idx="4562">
                  <c:v>46357.228028433667</c:v>
                </c:pt>
                <c:pt idx="4563">
                  <c:v>90110.606229598314</c:v>
                </c:pt>
                <c:pt idx="4564">
                  <c:v>64273.383336201019</c:v>
                </c:pt>
                <c:pt idx="4565">
                  <c:v>57605.661352430121</c:v>
                </c:pt>
                <c:pt idx="4566">
                  <c:v>55301.544277684385</c:v>
                </c:pt>
                <c:pt idx="4567">
                  <c:v>61399.085452693078</c:v>
                </c:pt>
                <c:pt idx="4568">
                  <c:v>57605.661352430121</c:v>
                </c:pt>
                <c:pt idx="4569">
                  <c:v>64273.383336201019</c:v>
                </c:pt>
                <c:pt idx="4570">
                  <c:v>90680.787038360519</c:v>
                </c:pt>
                <c:pt idx="4571">
                  <c:v>48661.345103179403</c:v>
                </c:pt>
                <c:pt idx="4572">
                  <c:v>48661.345103179403</c:v>
                </c:pt>
                <c:pt idx="4573">
                  <c:v>48661.345103179403</c:v>
                </c:pt>
                <c:pt idx="4574">
                  <c:v>46357.228028433667</c:v>
                </c:pt>
                <c:pt idx="4575">
                  <c:v>73145.192290390871</c:v>
                </c:pt>
                <c:pt idx="4576">
                  <c:v>64273.383336201019</c:v>
                </c:pt>
                <c:pt idx="4577">
                  <c:v>46357.228028433667</c:v>
                </c:pt>
                <c:pt idx="4578">
                  <c:v>90680.787038360519</c:v>
                </c:pt>
                <c:pt idx="4579">
                  <c:v>40029.750905594774</c:v>
                </c:pt>
                <c:pt idx="4580">
                  <c:v>40029.750905594774</c:v>
                </c:pt>
                <c:pt idx="4581">
                  <c:v>35557.592780969419</c:v>
                </c:pt>
                <c:pt idx="4582">
                  <c:v>35557.592780969419</c:v>
                </c:pt>
                <c:pt idx="4583">
                  <c:v>35557.592780969419</c:v>
                </c:pt>
                <c:pt idx="4584">
                  <c:v>40029.750905594774</c:v>
                </c:pt>
                <c:pt idx="4585">
                  <c:v>35557.592780969419</c:v>
                </c:pt>
                <c:pt idx="4586">
                  <c:v>40029.750905594774</c:v>
                </c:pt>
                <c:pt idx="4587">
                  <c:v>40029.750905594774</c:v>
                </c:pt>
                <c:pt idx="4588">
                  <c:v>35557.592780969419</c:v>
                </c:pt>
                <c:pt idx="4589">
                  <c:v>40029.750905594774</c:v>
                </c:pt>
                <c:pt idx="4590">
                  <c:v>40029.750905594774</c:v>
                </c:pt>
                <c:pt idx="4591">
                  <c:v>35557.592780969419</c:v>
                </c:pt>
                <c:pt idx="4592">
                  <c:v>40029.750905594774</c:v>
                </c:pt>
                <c:pt idx="4593">
                  <c:v>35557.592780969419</c:v>
                </c:pt>
                <c:pt idx="4594">
                  <c:v>35557.592780969419</c:v>
                </c:pt>
                <c:pt idx="4595">
                  <c:v>41193.506362816108</c:v>
                </c:pt>
                <c:pt idx="4596">
                  <c:v>37291.529046952957</c:v>
                </c:pt>
                <c:pt idx="4597">
                  <c:v>37291.529046952957</c:v>
                </c:pt>
                <c:pt idx="4598">
                  <c:v>37291.529046952957</c:v>
                </c:pt>
                <c:pt idx="4599">
                  <c:v>40623.32555405391</c:v>
                </c:pt>
                <c:pt idx="4600">
                  <c:v>40623.32555405391</c:v>
                </c:pt>
                <c:pt idx="4601">
                  <c:v>36151.167429428548</c:v>
                </c:pt>
                <c:pt idx="4602">
                  <c:v>41193.506362816108</c:v>
                </c:pt>
                <c:pt idx="4603">
                  <c:v>37291.529046952957</c:v>
                </c:pt>
                <c:pt idx="4604">
                  <c:v>40623.32555405391</c:v>
                </c:pt>
                <c:pt idx="4605">
                  <c:v>36151.167429428548</c:v>
                </c:pt>
                <c:pt idx="4606">
                  <c:v>41193.506362816108</c:v>
                </c:pt>
                <c:pt idx="4607">
                  <c:v>41193.506362816108</c:v>
                </c:pt>
                <c:pt idx="4608">
                  <c:v>40623.32555405391</c:v>
                </c:pt>
                <c:pt idx="4609">
                  <c:v>36151.167429428548</c:v>
                </c:pt>
                <c:pt idx="4610">
                  <c:v>36151.167429428548</c:v>
                </c:pt>
                <c:pt idx="4611">
                  <c:v>41193.506362816108</c:v>
                </c:pt>
                <c:pt idx="4612">
                  <c:v>40029.750905594774</c:v>
                </c:pt>
                <c:pt idx="4613">
                  <c:v>39459.570096832576</c:v>
                </c:pt>
                <c:pt idx="4614">
                  <c:v>29945.073038819661</c:v>
                </c:pt>
                <c:pt idx="4615">
                  <c:v>32249.190113565397</c:v>
                </c:pt>
                <c:pt idx="4616">
                  <c:v>39459.570096832576</c:v>
                </c:pt>
                <c:pt idx="4617">
                  <c:v>30515.253847581858</c:v>
                </c:pt>
                <c:pt idx="4618">
                  <c:v>32249.190113565397</c:v>
                </c:pt>
                <c:pt idx="4619">
                  <c:v>41193.506362816108</c:v>
                </c:pt>
                <c:pt idx="4620">
                  <c:v>32249.190113565397</c:v>
                </c:pt>
                <c:pt idx="4621">
                  <c:v>39459.570096832576</c:v>
                </c:pt>
                <c:pt idx="4622">
                  <c:v>38889.389288070372</c:v>
                </c:pt>
                <c:pt idx="4623">
                  <c:v>31085.434656344063</c:v>
                </c:pt>
                <c:pt idx="4624">
                  <c:v>30515.253847581858</c:v>
                </c:pt>
                <c:pt idx="4625">
                  <c:v>30515.253847581858</c:v>
                </c:pt>
                <c:pt idx="4626">
                  <c:v>41193.506362816108</c:v>
                </c:pt>
                <c:pt idx="4627">
                  <c:v>231176.01610463305</c:v>
                </c:pt>
                <c:pt idx="4628">
                  <c:v>231176.01610463305</c:v>
                </c:pt>
                <c:pt idx="4629">
                  <c:v>231176.01610463305</c:v>
                </c:pt>
                <c:pt idx="4630">
                  <c:v>123178.15922870456</c:v>
                </c:pt>
                <c:pt idx="4631">
                  <c:v>123178.15922870456</c:v>
                </c:pt>
                <c:pt idx="4632">
                  <c:v>123178.15922870456</c:v>
                </c:pt>
                <c:pt idx="4633">
                  <c:v>123178.15922870456</c:v>
                </c:pt>
                <c:pt idx="4634">
                  <c:v>123178.15922870456</c:v>
                </c:pt>
                <c:pt idx="4635">
                  <c:v>123178.15922870456</c:v>
                </c:pt>
                <c:pt idx="4636">
                  <c:v>123178.15922870456</c:v>
                </c:pt>
                <c:pt idx="4637">
                  <c:v>123178.15922870456</c:v>
                </c:pt>
                <c:pt idx="4638">
                  <c:v>123178.15922870456</c:v>
                </c:pt>
                <c:pt idx="4639">
                  <c:v>123178.15922870456</c:v>
                </c:pt>
                <c:pt idx="4640">
                  <c:v>123178.15922870456</c:v>
                </c:pt>
                <c:pt idx="4641">
                  <c:v>123178.15922870456</c:v>
                </c:pt>
                <c:pt idx="4642">
                  <c:v>123178.15922870456</c:v>
                </c:pt>
                <c:pt idx="4643">
                  <c:v>-5676.7740354024718</c:v>
                </c:pt>
                <c:pt idx="4644">
                  <c:v>-5676.7740354024718</c:v>
                </c:pt>
                <c:pt idx="4645">
                  <c:v>-6246.9548441646766</c:v>
                </c:pt>
                <c:pt idx="4646">
                  <c:v>-6246.9548441646766</c:v>
                </c:pt>
                <c:pt idx="4647">
                  <c:v>-5676.7740354024718</c:v>
                </c:pt>
                <c:pt idx="4648">
                  <c:v>-5676.7740354024718</c:v>
                </c:pt>
                <c:pt idx="4649">
                  <c:v>205356.29151479475</c:v>
                </c:pt>
                <c:pt idx="4650">
                  <c:v>205356.29151479475</c:v>
                </c:pt>
                <c:pt idx="4651">
                  <c:v>307.59095363952292</c:v>
                </c:pt>
                <c:pt idx="4652">
                  <c:v>22261.384148153993</c:v>
                </c:pt>
                <c:pt idx="4653">
                  <c:v>307.59095363952292</c:v>
                </c:pt>
                <c:pt idx="4654">
                  <c:v>307.59095363952292</c:v>
                </c:pt>
                <c:pt idx="4655">
                  <c:v>307.59095363952292</c:v>
                </c:pt>
                <c:pt idx="4656">
                  <c:v>307.59095363952292</c:v>
                </c:pt>
                <c:pt idx="4657">
                  <c:v>307.59095363952292</c:v>
                </c:pt>
                <c:pt idx="4658">
                  <c:v>-1426.3453123440122</c:v>
                </c:pt>
                <c:pt idx="4659">
                  <c:v>-1426.3453123440122</c:v>
                </c:pt>
                <c:pt idx="4660">
                  <c:v>-1426.3453123440122</c:v>
                </c:pt>
                <c:pt idx="4661">
                  <c:v>-1426.3453123440122</c:v>
                </c:pt>
                <c:pt idx="4662">
                  <c:v>-1426.3453123440122</c:v>
                </c:pt>
                <c:pt idx="4663">
                  <c:v>-1426.3453123440122</c:v>
                </c:pt>
                <c:pt idx="4664">
                  <c:v>20550.841721867389</c:v>
                </c:pt>
                <c:pt idx="4665">
                  <c:v>-1426.3453123440122</c:v>
                </c:pt>
                <c:pt idx="4666">
                  <c:v>-856.16450358180737</c:v>
                </c:pt>
                <c:pt idx="4667">
                  <c:v>20550.841721867389</c:v>
                </c:pt>
                <c:pt idx="4668">
                  <c:v>-1426.3453123440122</c:v>
                </c:pt>
                <c:pt idx="4669">
                  <c:v>-1426.3453123440122</c:v>
                </c:pt>
                <c:pt idx="4670">
                  <c:v>-1426.3453123440122</c:v>
                </c:pt>
                <c:pt idx="4671">
                  <c:v>-856.16450358180737</c:v>
                </c:pt>
                <c:pt idx="4672">
                  <c:v>31687.230616911169</c:v>
                </c:pt>
                <c:pt idx="4673">
                  <c:v>74375.559506535152</c:v>
                </c:pt>
                <c:pt idx="4674">
                  <c:v>74375.559506535152</c:v>
                </c:pt>
                <c:pt idx="4675">
                  <c:v>74375.559506535152</c:v>
                </c:pt>
                <c:pt idx="4676">
                  <c:v>31687.230616911169</c:v>
                </c:pt>
                <c:pt idx="4677">
                  <c:v>77153.047750621365</c:v>
                </c:pt>
                <c:pt idx="4678">
                  <c:v>31687.230616911169</c:v>
                </c:pt>
                <c:pt idx="4679">
                  <c:v>77153.047750621365</c:v>
                </c:pt>
                <c:pt idx="4680">
                  <c:v>31687.230616911169</c:v>
                </c:pt>
                <c:pt idx="4681">
                  <c:v>77153.047750621365</c:v>
                </c:pt>
                <c:pt idx="4682">
                  <c:v>77153.047750621365</c:v>
                </c:pt>
                <c:pt idx="4683">
                  <c:v>77153.047750621365</c:v>
                </c:pt>
                <c:pt idx="4684">
                  <c:v>77153.047750621365</c:v>
                </c:pt>
                <c:pt idx="4685">
                  <c:v>32257.41142567337</c:v>
                </c:pt>
                <c:pt idx="4686">
                  <c:v>31687.230616911169</c:v>
                </c:pt>
                <c:pt idx="4687">
                  <c:v>5268.9927933528343</c:v>
                </c:pt>
                <c:pt idx="4688">
                  <c:v>5268.9927933528343</c:v>
                </c:pt>
                <c:pt idx="4689">
                  <c:v>9330.43997377903</c:v>
                </c:pt>
                <c:pt idx="4690">
                  <c:v>9330.43997377903</c:v>
                </c:pt>
                <c:pt idx="4691">
                  <c:v>12204.737857286967</c:v>
                </c:pt>
                <c:pt idx="4692">
                  <c:v>9330.43997377903</c:v>
                </c:pt>
                <c:pt idx="4693">
                  <c:v>9330.43997377903</c:v>
                </c:pt>
                <c:pt idx="4694">
                  <c:v>9330.43997377903</c:v>
                </c:pt>
                <c:pt idx="4695">
                  <c:v>12204.737857286967</c:v>
                </c:pt>
                <c:pt idx="4696">
                  <c:v>9330.43997377903</c:v>
                </c:pt>
                <c:pt idx="4697">
                  <c:v>5268.9927933528343</c:v>
                </c:pt>
                <c:pt idx="4698">
                  <c:v>5268.9927933528343</c:v>
                </c:pt>
                <c:pt idx="4699">
                  <c:v>8760.2591650168288</c:v>
                </c:pt>
                <c:pt idx="4700">
                  <c:v>11634.557048524766</c:v>
                </c:pt>
                <c:pt idx="4701">
                  <c:v>8760.2591650168288</c:v>
                </c:pt>
                <c:pt idx="4702">
                  <c:v>4698.8119845906331</c:v>
                </c:pt>
                <c:pt idx="4703">
                  <c:v>4698.8119845906331</c:v>
                </c:pt>
                <c:pt idx="4704">
                  <c:v>8760.2591650168288</c:v>
                </c:pt>
                <c:pt idx="4705">
                  <c:v>24898.303336697649</c:v>
                </c:pt>
                <c:pt idx="4706">
                  <c:v>20860.249995968377</c:v>
                </c:pt>
                <c:pt idx="4707">
                  <c:v>24898.303336697649</c:v>
                </c:pt>
                <c:pt idx="4708">
                  <c:v>24898.303336697649</c:v>
                </c:pt>
                <c:pt idx="4709">
                  <c:v>20860.249995968377</c:v>
                </c:pt>
                <c:pt idx="4710">
                  <c:v>20860.249995968377</c:v>
                </c:pt>
                <c:pt idx="4711">
                  <c:v>24898.303336697649</c:v>
                </c:pt>
                <c:pt idx="4712">
                  <c:v>23164.367070714114</c:v>
                </c:pt>
                <c:pt idx="4713">
                  <c:v>20860.249995968377</c:v>
                </c:pt>
                <c:pt idx="4714">
                  <c:v>20860.249995968377</c:v>
                </c:pt>
                <c:pt idx="4715">
                  <c:v>24898.303336697649</c:v>
                </c:pt>
                <c:pt idx="4716">
                  <c:v>20860.249995968377</c:v>
                </c:pt>
                <c:pt idx="4717">
                  <c:v>20860.249995968377</c:v>
                </c:pt>
                <c:pt idx="4718">
                  <c:v>20860.249995968377</c:v>
                </c:pt>
                <c:pt idx="4719">
                  <c:v>24898.303336697649</c:v>
                </c:pt>
                <c:pt idx="4720">
                  <c:v>24898.303336697649</c:v>
                </c:pt>
                <c:pt idx="4721">
                  <c:v>37546.261339941542</c:v>
                </c:pt>
                <c:pt idx="4722">
                  <c:v>34078.388807974479</c:v>
                </c:pt>
                <c:pt idx="4723">
                  <c:v>37546.261339941542</c:v>
                </c:pt>
                <c:pt idx="4724">
                  <c:v>36382.505882720216</c:v>
                </c:pt>
                <c:pt idx="4725">
                  <c:v>37546.261339941542</c:v>
                </c:pt>
                <c:pt idx="4726">
                  <c:v>34078.388807974479</c:v>
                </c:pt>
                <c:pt idx="4727">
                  <c:v>37546.261339941542</c:v>
                </c:pt>
                <c:pt idx="4728">
                  <c:v>36382.505882720216</c:v>
                </c:pt>
                <c:pt idx="4729">
                  <c:v>34078.388807974479</c:v>
                </c:pt>
                <c:pt idx="4730">
                  <c:v>50907.648175500399</c:v>
                </c:pt>
                <c:pt idx="4731">
                  <c:v>50907.648175500399</c:v>
                </c:pt>
                <c:pt idx="4732">
                  <c:v>51477.828984262604</c:v>
                </c:pt>
                <c:pt idx="4733">
                  <c:v>50275.077890044304</c:v>
                </c:pt>
                <c:pt idx="4734">
                  <c:v>50275.077890044304</c:v>
                </c:pt>
                <c:pt idx="4735">
                  <c:v>50275.077890044304</c:v>
                </c:pt>
                <c:pt idx="4736">
                  <c:v>47970.960815298567</c:v>
                </c:pt>
                <c:pt idx="4737">
                  <c:v>47970.960815298567</c:v>
                </c:pt>
                <c:pt idx="4738">
                  <c:v>71981.436833169544</c:v>
                </c:pt>
                <c:pt idx="4739">
                  <c:v>69677.319758423808</c:v>
                </c:pt>
                <c:pt idx="4740">
                  <c:v>46807.205358077234</c:v>
                </c:pt>
                <c:pt idx="4741">
                  <c:v>46807.205358077234</c:v>
                </c:pt>
                <c:pt idx="4742">
                  <c:v>46237.024549315043</c:v>
                </c:pt>
                <c:pt idx="4743">
                  <c:v>46237.024549315043</c:v>
                </c:pt>
                <c:pt idx="4744">
                  <c:v>46807.205358077234</c:v>
                </c:pt>
                <c:pt idx="4745">
                  <c:v>69677.319758423808</c:v>
                </c:pt>
                <c:pt idx="4746">
                  <c:v>46237.024549315043</c:v>
                </c:pt>
                <c:pt idx="4747">
                  <c:v>46807.205358077234</c:v>
                </c:pt>
                <c:pt idx="4748">
                  <c:v>46807.205358077234</c:v>
                </c:pt>
                <c:pt idx="4749">
                  <c:v>46807.205358077234</c:v>
                </c:pt>
                <c:pt idx="4750">
                  <c:v>46237.024549315043</c:v>
                </c:pt>
                <c:pt idx="4751">
                  <c:v>188560.32444975997</c:v>
                </c:pt>
                <c:pt idx="4752">
                  <c:v>188560.32444975997</c:v>
                </c:pt>
                <c:pt idx="4753">
                  <c:v>127773.24729655609</c:v>
                </c:pt>
                <c:pt idx="4754">
                  <c:v>127773.24729655609</c:v>
                </c:pt>
                <c:pt idx="4755">
                  <c:v>188560.32444975997</c:v>
                </c:pt>
                <c:pt idx="4756">
                  <c:v>57793.511138048358</c:v>
                </c:pt>
                <c:pt idx="4757">
                  <c:v>34810.636005717213</c:v>
                </c:pt>
                <c:pt idx="4758">
                  <c:v>33076.699739733682</c:v>
                </c:pt>
                <c:pt idx="4759">
                  <c:v>33076.699739733682</c:v>
                </c:pt>
                <c:pt idx="4760">
                  <c:v>10889.942334116004</c:v>
                </c:pt>
                <c:pt idx="4761">
                  <c:v>10889.942334116004</c:v>
                </c:pt>
                <c:pt idx="4762">
                  <c:v>14334.421026386139</c:v>
                </c:pt>
                <c:pt idx="4763">
                  <c:v>10889.942334116004</c:v>
                </c:pt>
                <c:pt idx="4764">
                  <c:v>14334.421026386139</c:v>
                </c:pt>
                <c:pt idx="4765">
                  <c:v>10889.942334116004</c:v>
                </c:pt>
                <c:pt idx="4766">
                  <c:v>14334.421026386139</c:v>
                </c:pt>
                <c:pt idx="4767">
                  <c:v>14334.421026386139</c:v>
                </c:pt>
                <c:pt idx="4768">
                  <c:v>10889.942334116004</c:v>
                </c:pt>
                <c:pt idx="4769">
                  <c:v>10889.942334116004</c:v>
                </c:pt>
                <c:pt idx="4770">
                  <c:v>14334.421026386139</c:v>
                </c:pt>
                <c:pt idx="4771">
                  <c:v>35.24873091687914</c:v>
                </c:pt>
                <c:pt idx="4772">
                  <c:v>10889.942334116004</c:v>
                </c:pt>
                <c:pt idx="4773">
                  <c:v>14334.421026386139</c:v>
                </c:pt>
                <c:pt idx="4774">
                  <c:v>14334.421026386139</c:v>
                </c:pt>
                <c:pt idx="4775">
                  <c:v>14334.421026386139</c:v>
                </c:pt>
                <c:pt idx="4776">
                  <c:v>14334.421026386139</c:v>
                </c:pt>
                <c:pt idx="4777">
                  <c:v>-13361.356095974395</c:v>
                </c:pt>
                <c:pt idx="4778">
                  <c:v>-11627.419829990868</c:v>
                </c:pt>
                <c:pt idx="4779">
                  <c:v>-13361.356095974395</c:v>
                </c:pt>
                <c:pt idx="4780">
                  <c:v>-11627.419829990868</c:v>
                </c:pt>
                <c:pt idx="4781">
                  <c:v>-12791.175287212198</c:v>
                </c:pt>
                <c:pt idx="4782">
                  <c:v>-13361.356095974395</c:v>
                </c:pt>
                <c:pt idx="4783">
                  <c:v>-12791.175287212198</c:v>
                </c:pt>
                <c:pt idx="4784">
                  <c:v>-13361.356095974395</c:v>
                </c:pt>
                <c:pt idx="4785">
                  <c:v>-13038.609538601424</c:v>
                </c:pt>
                <c:pt idx="4786">
                  <c:v>-13038.609538601424</c:v>
                </c:pt>
                <c:pt idx="4787">
                  <c:v>-13038.609538601424</c:v>
                </c:pt>
                <c:pt idx="4788">
                  <c:v>-12468.428729839219</c:v>
                </c:pt>
                <c:pt idx="4789">
                  <c:v>-13038.609538601424</c:v>
                </c:pt>
                <c:pt idx="4790">
                  <c:v>-12468.428729839219</c:v>
                </c:pt>
                <c:pt idx="4791">
                  <c:v>-11304.673272617889</c:v>
                </c:pt>
                <c:pt idx="4792">
                  <c:v>-11304.673272617889</c:v>
                </c:pt>
                <c:pt idx="4793">
                  <c:v>-12468.428729839219</c:v>
                </c:pt>
                <c:pt idx="4794">
                  <c:v>-11304.673272617889</c:v>
                </c:pt>
                <c:pt idx="4795">
                  <c:v>-11304.673272617889</c:v>
                </c:pt>
                <c:pt idx="4796">
                  <c:v>-13038.609538601424</c:v>
                </c:pt>
                <c:pt idx="4797">
                  <c:v>-13038.609538601424</c:v>
                </c:pt>
                <c:pt idx="4798">
                  <c:v>-13038.609538601424</c:v>
                </c:pt>
                <c:pt idx="4799">
                  <c:v>-13038.609538601424</c:v>
                </c:pt>
                <c:pt idx="4800">
                  <c:v>-12468.428729839219</c:v>
                </c:pt>
                <c:pt idx="4801">
                  <c:v>-12468.428729839219</c:v>
                </c:pt>
                <c:pt idx="4802">
                  <c:v>-13038.609538601424</c:v>
                </c:pt>
                <c:pt idx="4803">
                  <c:v>-13038.609538601424</c:v>
                </c:pt>
                <c:pt idx="4804">
                  <c:v>-13038.609538601424</c:v>
                </c:pt>
                <c:pt idx="4805">
                  <c:v>-12468.428729839219</c:v>
                </c:pt>
                <c:pt idx="4806">
                  <c:v>-12468.428729839219</c:v>
                </c:pt>
                <c:pt idx="4807">
                  <c:v>-11304.673272617889</c:v>
                </c:pt>
                <c:pt idx="4808">
                  <c:v>-13038.609538601424</c:v>
                </c:pt>
                <c:pt idx="4809">
                  <c:v>-11304.673272617889</c:v>
                </c:pt>
                <c:pt idx="4810">
                  <c:v>-13038.609538601424</c:v>
                </c:pt>
                <c:pt idx="4811">
                  <c:v>31884.419655922444</c:v>
                </c:pt>
                <c:pt idx="4812">
                  <c:v>9509.1737583543036</c:v>
                </c:pt>
                <c:pt idx="4813">
                  <c:v>5471.1204176250394</c:v>
                </c:pt>
                <c:pt idx="4814">
                  <c:v>9509.1737583543036</c:v>
                </c:pt>
                <c:pt idx="4815">
                  <c:v>9509.1737583543036</c:v>
                </c:pt>
                <c:pt idx="4816">
                  <c:v>5471.1204176250394</c:v>
                </c:pt>
                <c:pt idx="4817">
                  <c:v>31884.419655922444</c:v>
                </c:pt>
                <c:pt idx="4818">
                  <c:v>9509.1737583543036</c:v>
                </c:pt>
                <c:pt idx="4819">
                  <c:v>9509.1737583543036</c:v>
                </c:pt>
                <c:pt idx="4820">
                  <c:v>5471.1204176250394</c:v>
                </c:pt>
                <c:pt idx="4821">
                  <c:v>9509.1737583543036</c:v>
                </c:pt>
                <c:pt idx="4822">
                  <c:v>31884.419655922444</c:v>
                </c:pt>
                <c:pt idx="4823">
                  <c:v>5471.1204176250394</c:v>
                </c:pt>
                <c:pt idx="4824">
                  <c:v>31884.419655922444</c:v>
                </c:pt>
                <c:pt idx="4825">
                  <c:v>9509.1737583543036</c:v>
                </c:pt>
                <c:pt idx="4826">
                  <c:v>9509.1737583543036</c:v>
                </c:pt>
                <c:pt idx="4827">
                  <c:v>31314.238847160243</c:v>
                </c:pt>
                <c:pt idx="4828">
                  <c:v>11836.684672796968</c:v>
                </c:pt>
                <c:pt idx="4829">
                  <c:v>31314.238847160243</c:v>
                </c:pt>
                <c:pt idx="4830">
                  <c:v>4900.9396088628346</c:v>
                </c:pt>
                <c:pt idx="4831">
                  <c:v>11836.684672796968</c:v>
                </c:pt>
                <c:pt idx="4832">
                  <c:v>11836.684672796968</c:v>
                </c:pt>
                <c:pt idx="4833">
                  <c:v>11836.684672796968</c:v>
                </c:pt>
                <c:pt idx="4834">
                  <c:v>4900.9396088628346</c:v>
                </c:pt>
                <c:pt idx="4835">
                  <c:v>21725.846754469694</c:v>
                </c:pt>
                <c:pt idx="4836">
                  <c:v>13921.892122743389</c:v>
                </c:pt>
                <c:pt idx="4837">
                  <c:v>19991.910488486159</c:v>
                </c:pt>
                <c:pt idx="4838">
                  <c:v>14312.508238966046</c:v>
                </c:pt>
                <c:pt idx="4839">
                  <c:v>14312.508238966046</c:v>
                </c:pt>
                <c:pt idx="4840">
                  <c:v>7759.2863998079192</c:v>
                </c:pt>
                <c:pt idx="4841">
                  <c:v>5455.1693250621865</c:v>
                </c:pt>
                <c:pt idx="4842">
                  <c:v>12211.349696456782</c:v>
                </c:pt>
                <c:pt idx="4843">
                  <c:v>24420.57994543809</c:v>
                </c:pt>
                <c:pt idx="4844">
                  <c:v>24990.760754200292</c:v>
                </c:pt>
                <c:pt idx="4845">
                  <c:v>24420.57994543809</c:v>
                </c:pt>
                <c:pt idx="4846">
                  <c:v>5455.1693250621865</c:v>
                </c:pt>
                <c:pt idx="4847">
                  <c:v>14312.508238966046</c:v>
                </c:pt>
                <c:pt idx="4848">
                  <c:v>24990.760754200292</c:v>
                </c:pt>
                <c:pt idx="4849">
                  <c:v>12211.349696456782</c:v>
                </c:pt>
                <c:pt idx="4850">
                  <c:v>12211.349696456782</c:v>
                </c:pt>
                <c:pt idx="4851">
                  <c:v>21725.846754469694</c:v>
                </c:pt>
                <c:pt idx="4852">
                  <c:v>7759.2863998079192</c:v>
                </c:pt>
                <c:pt idx="4853">
                  <c:v>14312.508238966046</c:v>
                </c:pt>
                <c:pt idx="4854">
                  <c:v>12187.955856759851</c:v>
                </c:pt>
                <c:pt idx="4855">
                  <c:v>11325.865077455666</c:v>
                </c:pt>
                <c:pt idx="4856">
                  <c:v>11325.865077455666</c:v>
                </c:pt>
                <c:pt idx="4857">
                  <c:v>9306.630680099981</c:v>
                </c:pt>
                <c:pt idx="4858">
                  <c:v>4390.1200135215367</c:v>
                </c:pt>
                <c:pt idx="4859">
                  <c:v>9876.8114888621822</c:v>
                </c:pt>
                <c:pt idx="4860">
                  <c:v>16640.019153408706</c:v>
                </c:pt>
                <c:pt idx="4861">
                  <c:v>19537.710876613572</c:v>
                </c:pt>
                <c:pt idx="4862">
                  <c:v>9876.8114888621822</c:v>
                </c:pt>
                <c:pt idx="4863">
                  <c:v>-22683.142379807839</c:v>
                </c:pt>
                <c:pt idx="4864">
                  <c:v>-14309.006939319319</c:v>
                </c:pt>
                <c:pt idx="4865">
                  <c:v>-14309.006939319319</c:v>
                </c:pt>
                <c:pt idx="4866">
                  <c:v>-22683.142379807839</c:v>
                </c:pt>
                <c:pt idx="4867">
                  <c:v>-13738.826130557114</c:v>
                </c:pt>
                <c:pt idx="4868">
                  <c:v>-13738.826130557114</c:v>
                </c:pt>
                <c:pt idx="4869">
                  <c:v>-22683.142379807839</c:v>
                </c:pt>
                <c:pt idx="4870">
                  <c:v>24668.014196827313</c:v>
                </c:pt>
                <c:pt idx="4871">
                  <c:v>30440.003803540112</c:v>
                </c:pt>
                <c:pt idx="4872">
                  <c:v>24668.014196827313</c:v>
                </c:pt>
                <c:pt idx="4873">
                  <c:v>30440.003803540112</c:v>
                </c:pt>
                <c:pt idx="4874">
                  <c:v>30440.003803540112</c:v>
                </c:pt>
                <c:pt idx="4875">
                  <c:v>30440.003803540112</c:v>
                </c:pt>
                <c:pt idx="4876">
                  <c:v>24668.014196827313</c:v>
                </c:pt>
                <c:pt idx="4877">
                  <c:v>24668.014196827313</c:v>
                </c:pt>
                <c:pt idx="4878">
                  <c:v>24668.014196827313</c:v>
                </c:pt>
                <c:pt idx="4879">
                  <c:v>30440.003803540112</c:v>
                </c:pt>
                <c:pt idx="4880">
                  <c:v>24668.014196827313</c:v>
                </c:pt>
                <c:pt idx="4881">
                  <c:v>30440.003803540112</c:v>
                </c:pt>
                <c:pt idx="4882">
                  <c:v>6892.3656826605365</c:v>
                </c:pt>
                <c:pt idx="4883">
                  <c:v>15836.681931911251</c:v>
                </c:pt>
                <c:pt idx="4884">
                  <c:v>6892.3656826605365</c:v>
                </c:pt>
                <c:pt idx="4885">
                  <c:v>6892.3656826605365</c:v>
                </c:pt>
                <c:pt idx="4886">
                  <c:v>17000.437389132581</c:v>
                </c:pt>
                <c:pt idx="4887">
                  <c:v>8056.1211398818668</c:v>
                </c:pt>
                <c:pt idx="4888">
                  <c:v>8056.1211398818668</c:v>
                </c:pt>
                <c:pt idx="4889">
                  <c:v>8056.1211398818668</c:v>
                </c:pt>
                <c:pt idx="4890">
                  <c:v>17000.437389132581</c:v>
                </c:pt>
                <c:pt idx="4891">
                  <c:v>15898.848156255061</c:v>
                </c:pt>
                <c:pt idx="4892">
                  <c:v>16746.884349255357</c:v>
                </c:pt>
                <c:pt idx="4893">
                  <c:v>15898.848156255061</c:v>
                </c:pt>
                <c:pt idx="4894">
                  <c:v>16746.884349255357</c:v>
                </c:pt>
                <c:pt idx="4895">
                  <c:v>16746.884349255357</c:v>
                </c:pt>
                <c:pt idx="4896">
                  <c:v>16746.884349255357</c:v>
                </c:pt>
                <c:pt idx="4897">
                  <c:v>16746.884349255357</c:v>
                </c:pt>
                <c:pt idx="4898">
                  <c:v>16746.884349255357</c:v>
                </c:pt>
                <c:pt idx="4899">
                  <c:v>23164.367070714114</c:v>
                </c:pt>
                <c:pt idx="4900">
                  <c:v>20290.06918720618</c:v>
                </c:pt>
                <c:pt idx="4901">
                  <c:v>23164.367070714114</c:v>
                </c:pt>
                <c:pt idx="4902">
                  <c:v>20290.06918720618</c:v>
                </c:pt>
                <c:pt idx="4903">
                  <c:v>23164.367070714114</c:v>
                </c:pt>
                <c:pt idx="4904">
                  <c:v>20290.06918720618</c:v>
                </c:pt>
                <c:pt idx="4905">
                  <c:v>20290.06918720618</c:v>
                </c:pt>
                <c:pt idx="4906">
                  <c:v>23164.367070714114</c:v>
                </c:pt>
                <c:pt idx="4907">
                  <c:v>23164.367070714114</c:v>
                </c:pt>
                <c:pt idx="4908">
                  <c:v>20290.06918720618</c:v>
                </c:pt>
                <c:pt idx="4909">
                  <c:v>20290.06918720618</c:v>
                </c:pt>
                <c:pt idx="4910">
                  <c:v>23164.367070714114</c:v>
                </c:pt>
                <c:pt idx="4911">
                  <c:v>20290.06918720618</c:v>
                </c:pt>
                <c:pt idx="4912">
                  <c:v>23164.367070714114</c:v>
                </c:pt>
                <c:pt idx="4913">
                  <c:v>20290.06918720618</c:v>
                </c:pt>
                <c:pt idx="4914">
                  <c:v>23164.367070714114</c:v>
                </c:pt>
                <c:pt idx="4915">
                  <c:v>36111.677791634058</c:v>
                </c:pt>
                <c:pt idx="4916">
                  <c:v>-9578.1797537684324</c:v>
                </c:pt>
                <c:pt idx="4917">
                  <c:v>37845.614057617597</c:v>
                </c:pt>
                <c:pt idx="4918">
                  <c:v>36111.677791634058</c:v>
                </c:pt>
                <c:pt idx="4919">
                  <c:v>37275.433248855392</c:v>
                </c:pt>
                <c:pt idx="4920">
                  <c:v>36111.677791634058</c:v>
                </c:pt>
                <c:pt idx="4921">
                  <c:v>37845.614057617597</c:v>
                </c:pt>
                <c:pt idx="4922">
                  <c:v>36111.677791634058</c:v>
                </c:pt>
                <c:pt idx="4923">
                  <c:v>-9578.1797537684324</c:v>
                </c:pt>
                <c:pt idx="4924">
                  <c:v>37275.433248855392</c:v>
                </c:pt>
                <c:pt idx="4925">
                  <c:v>-7250.6688393257682</c:v>
                </c:pt>
                <c:pt idx="4926">
                  <c:v>37275.433248855392</c:v>
                </c:pt>
                <c:pt idx="4927">
                  <c:v>37845.614057617597</c:v>
                </c:pt>
                <c:pt idx="4928">
                  <c:v>37845.614057617597</c:v>
                </c:pt>
                <c:pt idx="4929">
                  <c:v>36111.677791634058</c:v>
                </c:pt>
                <c:pt idx="4930">
                  <c:v>-7250.6688393257682</c:v>
                </c:pt>
                <c:pt idx="4931">
                  <c:v>36111.677791634058</c:v>
                </c:pt>
                <c:pt idx="4932">
                  <c:v>37845.614057617597</c:v>
                </c:pt>
                <c:pt idx="4933">
                  <c:v>37275.433248855392</c:v>
                </c:pt>
                <c:pt idx="4934">
                  <c:v>37845.614057617597</c:v>
                </c:pt>
                <c:pt idx="4935">
                  <c:v>37845.614057617597</c:v>
                </c:pt>
                <c:pt idx="4936">
                  <c:v>37275.433248855392</c:v>
                </c:pt>
                <c:pt idx="4937">
                  <c:v>36111.677791634058</c:v>
                </c:pt>
                <c:pt idx="4938">
                  <c:v>37845.614057617597</c:v>
                </c:pt>
                <c:pt idx="4939">
                  <c:v>36111.677791634058</c:v>
                </c:pt>
                <c:pt idx="4940">
                  <c:v>37845.614057617597</c:v>
                </c:pt>
                <c:pt idx="4941">
                  <c:v>36111.677791634058</c:v>
                </c:pt>
                <c:pt idx="4942">
                  <c:v>36111.677791634058</c:v>
                </c:pt>
                <c:pt idx="4943">
                  <c:v>36111.677791634058</c:v>
                </c:pt>
                <c:pt idx="4944">
                  <c:v>37845.614057617597</c:v>
                </c:pt>
                <c:pt idx="4945">
                  <c:v>36111.677791634058</c:v>
                </c:pt>
                <c:pt idx="4946">
                  <c:v>37845.614057617597</c:v>
                </c:pt>
                <c:pt idx="4947">
                  <c:v>37275.433248855392</c:v>
                </c:pt>
                <c:pt idx="4948">
                  <c:v>37845.614057617597</c:v>
                </c:pt>
                <c:pt idx="4949">
                  <c:v>36111.677791634058</c:v>
                </c:pt>
                <c:pt idx="4950">
                  <c:v>36111.677791634058</c:v>
                </c:pt>
                <c:pt idx="4951">
                  <c:v>39009.369514838923</c:v>
                </c:pt>
                <c:pt idx="4952">
                  <c:v>36111.677791634058</c:v>
                </c:pt>
                <c:pt idx="4953">
                  <c:v>36111.677791634058</c:v>
                </c:pt>
                <c:pt idx="4954">
                  <c:v>36111.677791634058</c:v>
                </c:pt>
                <c:pt idx="4955">
                  <c:v>37845.614057617597</c:v>
                </c:pt>
                <c:pt idx="4956">
                  <c:v>37845.614057617597</c:v>
                </c:pt>
                <c:pt idx="4957">
                  <c:v>37845.614057617597</c:v>
                </c:pt>
                <c:pt idx="4958">
                  <c:v>37845.614057617597</c:v>
                </c:pt>
                <c:pt idx="4959">
                  <c:v>37275.433248855392</c:v>
                </c:pt>
                <c:pt idx="4960">
                  <c:v>36111.677791634058</c:v>
                </c:pt>
                <c:pt idx="4961">
                  <c:v>-7250.6688393257682</c:v>
                </c:pt>
                <c:pt idx="4962">
                  <c:v>-9578.1797537684324</c:v>
                </c:pt>
                <c:pt idx="4963">
                  <c:v>36111.677791634058</c:v>
                </c:pt>
                <c:pt idx="4964">
                  <c:v>37275.433248855392</c:v>
                </c:pt>
                <c:pt idx="4965">
                  <c:v>37845.614057617597</c:v>
                </c:pt>
                <c:pt idx="4966">
                  <c:v>36111.677791634058</c:v>
                </c:pt>
                <c:pt idx="4967">
                  <c:v>-9578.1797537684324</c:v>
                </c:pt>
                <c:pt idx="4968">
                  <c:v>-7250.6688393257682</c:v>
                </c:pt>
                <c:pt idx="4969">
                  <c:v>38415.794866379787</c:v>
                </c:pt>
                <c:pt idx="4970">
                  <c:v>37275.433248855392</c:v>
                </c:pt>
                <c:pt idx="4971">
                  <c:v>36111.677791634058</c:v>
                </c:pt>
                <c:pt idx="4972">
                  <c:v>38415.794866379787</c:v>
                </c:pt>
                <c:pt idx="4973">
                  <c:v>36111.677791634058</c:v>
                </c:pt>
                <c:pt idx="4974">
                  <c:v>36111.677791634058</c:v>
                </c:pt>
                <c:pt idx="4975">
                  <c:v>-7250.6688393257682</c:v>
                </c:pt>
                <c:pt idx="4976">
                  <c:v>-10148.36056253063</c:v>
                </c:pt>
                <c:pt idx="4977">
                  <c:v>38415.794866379787</c:v>
                </c:pt>
                <c:pt idx="4978">
                  <c:v>38415.794866379787</c:v>
                </c:pt>
                <c:pt idx="4979">
                  <c:v>36111.677791634058</c:v>
                </c:pt>
                <c:pt idx="4980">
                  <c:v>36111.677791634058</c:v>
                </c:pt>
                <c:pt idx="4981">
                  <c:v>36111.677791634058</c:v>
                </c:pt>
                <c:pt idx="4982">
                  <c:v>-10148.36056253063</c:v>
                </c:pt>
                <c:pt idx="4983">
                  <c:v>36111.677791634058</c:v>
                </c:pt>
                <c:pt idx="4984">
                  <c:v>37275.433248855392</c:v>
                </c:pt>
                <c:pt idx="4985">
                  <c:v>36111.677791634058</c:v>
                </c:pt>
                <c:pt idx="4986">
                  <c:v>38415.794866379787</c:v>
                </c:pt>
                <c:pt idx="4987">
                  <c:v>37845.614057617597</c:v>
                </c:pt>
                <c:pt idx="4988">
                  <c:v>38415.794866379787</c:v>
                </c:pt>
                <c:pt idx="4989">
                  <c:v>38415.794866379787</c:v>
                </c:pt>
                <c:pt idx="4990">
                  <c:v>-7250.6688393257682</c:v>
                </c:pt>
                <c:pt idx="4991">
                  <c:v>43725.348214354359</c:v>
                </c:pt>
                <c:pt idx="4992">
                  <c:v>43725.348214354359</c:v>
                </c:pt>
                <c:pt idx="4993">
                  <c:v>43725.348214354359</c:v>
                </c:pt>
                <c:pt idx="4994">
                  <c:v>43725.348214354359</c:v>
                </c:pt>
                <c:pt idx="4995">
                  <c:v>43725.348214354359</c:v>
                </c:pt>
                <c:pt idx="4996">
                  <c:v>43725.348214354359</c:v>
                </c:pt>
                <c:pt idx="4997">
                  <c:v>42561.592757133032</c:v>
                </c:pt>
                <c:pt idx="4998">
                  <c:v>42561.592757133032</c:v>
                </c:pt>
                <c:pt idx="4999">
                  <c:v>42561.592757133032</c:v>
                </c:pt>
                <c:pt idx="5000">
                  <c:v>42561.592757133032</c:v>
                </c:pt>
                <c:pt idx="5001">
                  <c:v>26299.022034901132</c:v>
                </c:pt>
                <c:pt idx="5002">
                  <c:v>26299.022034901132</c:v>
                </c:pt>
                <c:pt idx="5003">
                  <c:v>9935.7572483009462</c:v>
                </c:pt>
                <c:pt idx="5004">
                  <c:v>27439.383652425535</c:v>
                </c:pt>
                <c:pt idx="5005">
                  <c:v>9935.7572483009462</c:v>
                </c:pt>
                <c:pt idx="5006">
                  <c:v>27439.383652425535</c:v>
                </c:pt>
                <c:pt idx="5007">
                  <c:v>9935.7572483009462</c:v>
                </c:pt>
                <c:pt idx="5008">
                  <c:v>9935.7572483009462</c:v>
                </c:pt>
                <c:pt idx="5009">
                  <c:v>26299.022034901132</c:v>
                </c:pt>
                <c:pt idx="5010">
                  <c:v>26299.022034901132</c:v>
                </c:pt>
                <c:pt idx="5011">
                  <c:v>25135.266577679802</c:v>
                </c:pt>
                <c:pt idx="5012">
                  <c:v>22831.149502934069</c:v>
                </c:pt>
                <c:pt idx="5013">
                  <c:v>22831.149502934069</c:v>
                </c:pt>
                <c:pt idx="5014">
                  <c:v>7631.6401735552136</c:v>
                </c:pt>
                <c:pt idx="5015">
                  <c:v>7631.6401735552136</c:v>
                </c:pt>
                <c:pt idx="5016">
                  <c:v>25135.266577679802</c:v>
                </c:pt>
                <c:pt idx="5017">
                  <c:v>22831.149502934069</c:v>
                </c:pt>
                <c:pt idx="5018">
                  <c:v>40059.948786093562</c:v>
                </c:pt>
                <c:pt idx="5019">
                  <c:v>41200.310403617965</c:v>
                </c:pt>
                <c:pt idx="5020">
                  <c:v>51971.150276044893</c:v>
                </c:pt>
                <c:pt idx="5021">
                  <c:v>50830.788658520498</c:v>
                </c:pt>
                <c:pt idx="5022">
                  <c:v>51971.150276044893</c:v>
                </c:pt>
                <c:pt idx="5023">
                  <c:v>50830.788658520498</c:v>
                </c:pt>
                <c:pt idx="5024">
                  <c:v>64523.845850863239</c:v>
                </c:pt>
                <c:pt idx="5025">
                  <c:v>64523.845850863239</c:v>
                </c:pt>
                <c:pt idx="5026">
                  <c:v>64523.845850863239</c:v>
                </c:pt>
                <c:pt idx="5027">
                  <c:v>89990.402750479654</c:v>
                </c:pt>
                <c:pt idx="5028">
                  <c:v>89990.402750479654</c:v>
                </c:pt>
                <c:pt idx="5029">
                  <c:v>50830.788658520498</c:v>
                </c:pt>
                <c:pt idx="5030">
                  <c:v>51971.150276044893</c:v>
                </c:pt>
                <c:pt idx="5031">
                  <c:v>89990.402750479654</c:v>
                </c:pt>
                <c:pt idx="5032">
                  <c:v>51971.150276044893</c:v>
                </c:pt>
                <c:pt idx="5033">
                  <c:v>89990.402750479654</c:v>
                </c:pt>
                <c:pt idx="5034">
                  <c:v>50830.788658520498</c:v>
                </c:pt>
                <c:pt idx="5035">
                  <c:v>50830.788658520498</c:v>
                </c:pt>
                <c:pt idx="5036">
                  <c:v>58501.39372948822</c:v>
                </c:pt>
                <c:pt idx="5037">
                  <c:v>60805.510804233949</c:v>
                </c:pt>
                <c:pt idx="5038">
                  <c:v>89990.402750479654</c:v>
                </c:pt>
                <c:pt idx="5039">
                  <c:v>58501.39372948822</c:v>
                </c:pt>
                <c:pt idx="5040">
                  <c:v>82230.015333242161</c:v>
                </c:pt>
                <c:pt idx="5041">
                  <c:v>131362.80435991863</c:v>
                </c:pt>
                <c:pt idx="5042">
                  <c:v>93796.97293238256</c:v>
                </c:pt>
                <c:pt idx="5043">
                  <c:v>140076.96140898904</c:v>
                </c:pt>
                <c:pt idx="5044">
                  <c:v>185019.03611806812</c:v>
                </c:pt>
                <c:pt idx="5045">
                  <c:v>68586.07159626334</c:v>
                </c:pt>
                <c:pt idx="5046">
                  <c:v>70320.007862246872</c:v>
                </c:pt>
                <c:pt idx="5047">
                  <c:v>70320.007862246872</c:v>
                </c:pt>
                <c:pt idx="5048">
                  <c:v>68586.07159626334</c:v>
                </c:pt>
                <c:pt idx="5049">
                  <c:v>70320.007862246872</c:v>
                </c:pt>
                <c:pt idx="5050">
                  <c:v>76129.445894960489</c:v>
                </c:pt>
                <c:pt idx="5051">
                  <c:v>70320.007862246872</c:v>
                </c:pt>
                <c:pt idx="5052">
                  <c:v>68586.07159626334</c:v>
                </c:pt>
                <c:pt idx="5053">
                  <c:v>75401.613181078836</c:v>
                </c:pt>
                <c:pt idx="5054">
                  <c:v>71933.740649111773</c:v>
                </c:pt>
                <c:pt idx="5055">
                  <c:v>77743.178681825375</c:v>
                </c:pt>
                <c:pt idx="5056">
                  <c:v>73097.496106333099</c:v>
                </c:pt>
                <c:pt idx="5057">
                  <c:v>81211.051213792438</c:v>
                </c:pt>
                <c:pt idx="5058">
                  <c:v>75401.613181078836</c:v>
                </c:pt>
                <c:pt idx="5059">
                  <c:v>81211.051213792438</c:v>
                </c:pt>
                <c:pt idx="5060">
                  <c:v>75401.613181078836</c:v>
                </c:pt>
                <c:pt idx="5061">
                  <c:v>77743.178681825375</c:v>
                </c:pt>
                <c:pt idx="5062">
                  <c:v>73097.496106333099</c:v>
                </c:pt>
                <c:pt idx="5063">
                  <c:v>75401.613181078836</c:v>
                </c:pt>
                <c:pt idx="5064">
                  <c:v>71933.740649111773</c:v>
                </c:pt>
                <c:pt idx="5065">
                  <c:v>71933.740649111773</c:v>
                </c:pt>
                <c:pt idx="5066">
                  <c:v>73097.496106333099</c:v>
                </c:pt>
                <c:pt idx="5067">
                  <c:v>75401.613181078836</c:v>
                </c:pt>
                <c:pt idx="5068">
                  <c:v>81211.051213792438</c:v>
                </c:pt>
                <c:pt idx="5069">
                  <c:v>77743.178681825375</c:v>
                </c:pt>
                <c:pt idx="5070">
                  <c:v>63507.686742336417</c:v>
                </c:pt>
                <c:pt idx="5071">
                  <c:v>65811.803817082167</c:v>
                </c:pt>
                <c:pt idx="5072">
                  <c:v>65811.803817082167</c:v>
                </c:pt>
                <c:pt idx="5073">
                  <c:v>65811.803817082167</c:v>
                </c:pt>
                <c:pt idx="5074">
                  <c:v>63507.686742336417</c:v>
                </c:pt>
                <c:pt idx="5075">
                  <c:v>32613.799580800267</c:v>
                </c:pt>
                <c:pt idx="5076">
                  <c:v>62343.93128511509</c:v>
                </c:pt>
                <c:pt idx="5077">
                  <c:v>30309.682506054531</c:v>
                </c:pt>
                <c:pt idx="5078">
                  <c:v>32613.799580800267</c:v>
                </c:pt>
                <c:pt idx="5079">
                  <c:v>63507.686742336417</c:v>
                </c:pt>
                <c:pt idx="5080">
                  <c:v>62343.93128511509</c:v>
                </c:pt>
                <c:pt idx="5081">
                  <c:v>65811.803817082167</c:v>
                </c:pt>
                <c:pt idx="5082">
                  <c:v>32613.799580800267</c:v>
                </c:pt>
                <c:pt idx="5083">
                  <c:v>63507.686742336417</c:v>
                </c:pt>
                <c:pt idx="5084">
                  <c:v>63507.686742336417</c:v>
                </c:pt>
                <c:pt idx="5085">
                  <c:v>63507.686742336417</c:v>
                </c:pt>
                <c:pt idx="5086">
                  <c:v>65811.803817082167</c:v>
                </c:pt>
                <c:pt idx="5087">
                  <c:v>30309.682506054531</c:v>
                </c:pt>
                <c:pt idx="5088">
                  <c:v>65811.803817082167</c:v>
                </c:pt>
                <c:pt idx="5089">
                  <c:v>32613.799580800267</c:v>
                </c:pt>
                <c:pt idx="5090">
                  <c:v>62343.93128511509</c:v>
                </c:pt>
                <c:pt idx="5091">
                  <c:v>63507.686742336417</c:v>
                </c:pt>
                <c:pt idx="5092">
                  <c:v>65811.803817082167</c:v>
                </c:pt>
                <c:pt idx="5093">
                  <c:v>-3761.2989739207515</c:v>
                </c:pt>
                <c:pt idx="5094">
                  <c:v>-3761.2989739207515</c:v>
                </c:pt>
                <c:pt idx="5095">
                  <c:v>-5495.2352399042866</c:v>
                </c:pt>
                <c:pt idx="5096">
                  <c:v>-3761.2989739207515</c:v>
                </c:pt>
                <c:pt idx="5097">
                  <c:v>-5495.2352399042866</c:v>
                </c:pt>
                <c:pt idx="5098">
                  <c:v>-3761.2989739207515</c:v>
                </c:pt>
                <c:pt idx="5099">
                  <c:v>-8346.1392837152962</c:v>
                </c:pt>
                <c:pt idx="5100">
                  <c:v>-3761.2989739207515</c:v>
                </c:pt>
                <c:pt idx="5101">
                  <c:v>43977.7986477042</c:v>
                </c:pt>
                <c:pt idx="5102">
                  <c:v>61035.670004414249</c:v>
                </c:pt>
                <c:pt idx="5103">
                  <c:v>54656.051162938442</c:v>
                </c:pt>
                <c:pt idx="5104">
                  <c:v>45711.734913687724</c:v>
                </c:pt>
                <c:pt idx="5105">
                  <c:v>52091.353755163531</c:v>
                </c:pt>
                <c:pt idx="5106">
                  <c:v>51878.562918852214</c:v>
                </c:pt>
                <c:pt idx="5107">
                  <c:v>54673.326214147361</c:v>
                </c:pt>
                <c:pt idx="5108">
                  <c:v>54103.145405385156</c:v>
                </c:pt>
                <c:pt idx="5109">
                  <c:v>58851.756408787158</c:v>
                </c:pt>
                <c:pt idx="5110">
                  <c:v>54673.326214147361</c:v>
                </c:pt>
                <c:pt idx="5111">
                  <c:v>54673.326214147361</c:v>
                </c:pt>
                <c:pt idx="5112">
                  <c:v>55243.507022909558</c:v>
                </c:pt>
                <c:pt idx="5113">
                  <c:v>54673.326214147361</c:v>
                </c:pt>
                <c:pt idx="5114">
                  <c:v>54103.145405385156</c:v>
                </c:pt>
                <c:pt idx="5115">
                  <c:v>54673.326214147361</c:v>
                </c:pt>
                <c:pt idx="5116">
                  <c:v>55243.507022909558</c:v>
                </c:pt>
                <c:pt idx="5117">
                  <c:v>68586.07159626334</c:v>
                </c:pt>
                <c:pt idx="5118">
                  <c:v>70320.007862246872</c:v>
                </c:pt>
                <c:pt idx="5119">
                  <c:v>70320.007862246872</c:v>
                </c:pt>
                <c:pt idx="5120">
                  <c:v>75401.613181078836</c:v>
                </c:pt>
                <c:pt idx="5121">
                  <c:v>75401.613181078836</c:v>
                </c:pt>
                <c:pt idx="5122">
                  <c:v>73097.496106333099</c:v>
                </c:pt>
                <c:pt idx="5123">
                  <c:v>75401.613181078836</c:v>
                </c:pt>
                <c:pt idx="5124">
                  <c:v>71933.740649111773</c:v>
                </c:pt>
                <c:pt idx="5125">
                  <c:v>65811.803817082167</c:v>
                </c:pt>
                <c:pt idx="5126">
                  <c:v>65811.803817082167</c:v>
                </c:pt>
                <c:pt idx="5127">
                  <c:v>63507.686742336417</c:v>
                </c:pt>
                <c:pt idx="5128">
                  <c:v>63507.686742336417</c:v>
                </c:pt>
                <c:pt idx="5129">
                  <c:v>62343.93128511509</c:v>
                </c:pt>
                <c:pt idx="5130">
                  <c:v>65811.803817082167</c:v>
                </c:pt>
                <c:pt idx="5131">
                  <c:v>72527.315297570894</c:v>
                </c:pt>
                <c:pt idx="5132">
                  <c:v>72503.921457873977</c:v>
                </c:pt>
                <c:pt idx="5133">
                  <c:v>72527.315297570894</c:v>
                </c:pt>
                <c:pt idx="5134">
                  <c:v>64077.867551098621</c:v>
                </c:pt>
                <c:pt idx="5135">
                  <c:v>64077.867551098621</c:v>
                </c:pt>
                <c:pt idx="5136">
                  <c:v>62343.93128511509</c:v>
                </c:pt>
                <c:pt idx="5137">
                  <c:v>70320.007862246872</c:v>
                </c:pt>
                <c:pt idx="5138">
                  <c:v>63507.686742336417</c:v>
                </c:pt>
                <c:pt idx="5139">
                  <c:v>73097.496106333099</c:v>
                </c:pt>
                <c:pt idx="5140">
                  <c:v>71933.740649111773</c:v>
                </c:pt>
                <c:pt idx="5141">
                  <c:v>73667.676915095304</c:v>
                </c:pt>
                <c:pt idx="5142">
                  <c:v>68586.07159626334</c:v>
                </c:pt>
                <c:pt idx="5143">
                  <c:v>73667.676915095304</c:v>
                </c:pt>
                <c:pt idx="5144">
                  <c:v>-6514.977924327919</c:v>
                </c:pt>
                <c:pt idx="5145">
                  <c:v>8455.3740221946355</c:v>
                </c:pt>
                <c:pt idx="5146">
                  <c:v>16524.037956519096</c:v>
                </c:pt>
                <c:pt idx="5147">
                  <c:v>16448.72565053534</c:v>
                </c:pt>
                <c:pt idx="5148">
                  <c:v>11923.246554161698</c:v>
                </c:pt>
                <c:pt idx="5149">
                  <c:v>17626.951148042692</c:v>
                </c:pt>
                <c:pt idx="5150">
                  <c:v>16486.589530518286</c:v>
                </c:pt>
                <c:pt idx="5151">
                  <c:v>36033.56047472739</c:v>
                </c:pt>
                <c:pt idx="5152">
                  <c:v>47329.689982781638</c:v>
                </c:pt>
                <c:pt idx="5153">
                  <c:v>36679.053589473348</c:v>
                </c:pt>
                <c:pt idx="5154">
                  <c:v>38385.373733530927</c:v>
                </c:pt>
                <c:pt idx="5155">
                  <c:v>4104.8218821493829</c:v>
                </c:pt>
                <c:pt idx="5156">
                  <c:v>4104.8218821493829</c:v>
                </c:pt>
                <c:pt idx="5157">
                  <c:v>27734.737340222637</c:v>
                </c:pt>
                <c:pt idx="5158">
                  <c:v>38385.373733530927</c:v>
                </c:pt>
                <c:pt idx="5159">
                  <c:v>4104.8218821493829</c:v>
                </c:pt>
                <c:pt idx="5160">
                  <c:v>28380.230454968594</c:v>
                </c:pt>
                <c:pt idx="5161">
                  <c:v>47329.689982781638</c:v>
                </c:pt>
                <c:pt idx="5162">
                  <c:v>27734.737340222637</c:v>
                </c:pt>
                <c:pt idx="5163">
                  <c:v>14759.680557686697</c:v>
                </c:pt>
                <c:pt idx="5164">
                  <c:v>36033.56047472739</c:v>
                </c:pt>
                <c:pt idx="5165">
                  <c:v>4104.8218821493829</c:v>
                </c:pt>
                <c:pt idx="5166">
                  <c:v>4104.8218821493829</c:v>
                </c:pt>
                <c:pt idx="5167">
                  <c:v>38385.373733530927</c:v>
                </c:pt>
                <c:pt idx="5168">
                  <c:v>37324.546704219305</c:v>
                </c:pt>
                <c:pt idx="5169">
                  <c:v>47329.689982781638</c:v>
                </c:pt>
                <c:pt idx="5170">
                  <c:v>36679.053589473348</c:v>
                </c:pt>
                <c:pt idx="5171">
                  <c:v>37324.546704219305</c:v>
                </c:pt>
                <c:pt idx="5172">
                  <c:v>4104.8218821493829</c:v>
                </c:pt>
                <c:pt idx="5173">
                  <c:v>59731.537693282386</c:v>
                </c:pt>
                <c:pt idx="5174">
                  <c:v>102547.09735517696</c:v>
                </c:pt>
                <c:pt idx="5175">
                  <c:v>55693.484352553118</c:v>
                </c:pt>
                <c:pt idx="5176">
                  <c:v>84075.23127893341</c:v>
                </c:pt>
                <c:pt idx="5177">
                  <c:v>39106.179154260637</c:v>
                </c:pt>
                <c:pt idx="5178">
                  <c:v>82138.751934695567</c:v>
                </c:pt>
                <c:pt idx="5179">
                  <c:v>39106.179154260637</c:v>
                </c:pt>
                <c:pt idx="5180">
                  <c:v>96895.311227582803</c:v>
                </c:pt>
                <c:pt idx="5181">
                  <c:v>1650.0801954361377</c:v>
                </c:pt>
                <c:pt idx="5182">
                  <c:v>1650.0801954361377</c:v>
                </c:pt>
                <c:pt idx="5183">
                  <c:v>1650.0801954361377</c:v>
                </c:pt>
                <c:pt idx="5184">
                  <c:v>1650.0801954361377</c:v>
                </c:pt>
                <c:pt idx="5185">
                  <c:v>1650.0801954361377</c:v>
                </c:pt>
                <c:pt idx="5186">
                  <c:v>1650.0801954361377</c:v>
                </c:pt>
                <c:pt idx="5187">
                  <c:v>168679.94373613875</c:v>
                </c:pt>
                <c:pt idx="5188">
                  <c:v>165452.47816240898</c:v>
                </c:pt>
                <c:pt idx="5189">
                  <c:v>162225.01258867915</c:v>
                </c:pt>
                <c:pt idx="5190">
                  <c:v>168679.94373613875</c:v>
                </c:pt>
                <c:pt idx="5191">
                  <c:v>163388.76804590048</c:v>
                </c:pt>
                <c:pt idx="5192">
                  <c:v>165452.47816240898</c:v>
                </c:pt>
                <c:pt idx="5193">
                  <c:v>166616.23361963031</c:v>
                </c:pt>
                <c:pt idx="5194">
                  <c:v>166616.23361963031</c:v>
                </c:pt>
                <c:pt idx="5195">
                  <c:v>169843.69919336008</c:v>
                </c:pt>
                <c:pt idx="5196">
                  <c:v>162225.01258867915</c:v>
                </c:pt>
                <c:pt idx="5197">
                  <c:v>169843.69919336008</c:v>
                </c:pt>
                <c:pt idx="5198">
                  <c:v>162225.01258867915</c:v>
                </c:pt>
                <c:pt idx="5199">
                  <c:v>162225.01258867915</c:v>
                </c:pt>
                <c:pt idx="5200">
                  <c:v>164552.5235031218</c:v>
                </c:pt>
                <c:pt idx="5201">
                  <c:v>169843.69919336008</c:v>
                </c:pt>
                <c:pt idx="5202">
                  <c:v>162225.01258867915</c:v>
                </c:pt>
                <c:pt idx="5203">
                  <c:v>168943.74453407296</c:v>
                </c:pt>
                <c:pt idx="5204">
                  <c:v>169843.69919336008</c:v>
                </c:pt>
                <c:pt idx="5205">
                  <c:v>166616.23361963031</c:v>
                </c:pt>
                <c:pt idx="5206">
                  <c:v>169843.69919336008</c:v>
                </c:pt>
                <c:pt idx="5207">
                  <c:v>171007.45465058141</c:v>
                </c:pt>
                <c:pt idx="5208">
                  <c:v>169843.69919336008</c:v>
                </c:pt>
                <c:pt idx="5209">
                  <c:v>167779.98907685163</c:v>
                </c:pt>
                <c:pt idx="5210">
                  <c:v>166616.23361963031</c:v>
                </c:pt>
                <c:pt idx="5211">
                  <c:v>166616.23361963031</c:v>
                </c:pt>
                <c:pt idx="5212">
                  <c:v>76009.242415841843</c:v>
                </c:pt>
                <c:pt idx="5213">
                  <c:v>76579.423224604048</c:v>
                </c:pt>
                <c:pt idx="5214">
                  <c:v>41021.939730034457</c:v>
                </c:pt>
                <c:pt idx="5215">
                  <c:v>76579.423224604048</c:v>
                </c:pt>
                <c:pt idx="5216">
                  <c:v>76579.423224604048</c:v>
                </c:pt>
                <c:pt idx="5217">
                  <c:v>41021.939730034457</c:v>
                </c:pt>
                <c:pt idx="5218">
                  <c:v>76009.242415841843</c:v>
                </c:pt>
                <c:pt idx="5219">
                  <c:v>43349.450644477125</c:v>
                </c:pt>
                <c:pt idx="5220">
                  <c:v>76579.423224604048</c:v>
                </c:pt>
                <c:pt idx="5221">
                  <c:v>76009.242415841843</c:v>
                </c:pt>
                <c:pt idx="5222">
                  <c:v>76579.423224604048</c:v>
                </c:pt>
                <c:pt idx="5223">
                  <c:v>76009.242415841843</c:v>
                </c:pt>
                <c:pt idx="5224">
                  <c:v>76009.242415841843</c:v>
                </c:pt>
                <c:pt idx="5225">
                  <c:v>77172.99787306317</c:v>
                </c:pt>
                <c:pt idx="5226">
                  <c:v>76579.423224604048</c:v>
                </c:pt>
                <c:pt idx="5227">
                  <c:v>76579.423224604048</c:v>
                </c:pt>
                <c:pt idx="5228">
                  <c:v>77172.99787306317</c:v>
                </c:pt>
                <c:pt idx="5229">
                  <c:v>77172.99787306317</c:v>
                </c:pt>
                <c:pt idx="5230">
                  <c:v>66261.781146725712</c:v>
                </c:pt>
                <c:pt idx="5231">
                  <c:v>105451.81637153376</c:v>
                </c:pt>
                <c:pt idx="5232">
                  <c:v>102547.09735517696</c:v>
                </c:pt>
                <c:pt idx="5233">
                  <c:v>60301.71850204459</c:v>
                </c:pt>
                <c:pt idx="5234">
                  <c:v>55693.484352553118</c:v>
                </c:pt>
                <c:pt idx="5235">
                  <c:v>55693.484352553118</c:v>
                </c:pt>
                <c:pt idx="5236">
                  <c:v>60301.71850204459</c:v>
                </c:pt>
                <c:pt idx="5237">
                  <c:v>102547.09735517696</c:v>
                </c:pt>
                <c:pt idx="5238">
                  <c:v>84545.158731018775</c:v>
                </c:pt>
                <c:pt idx="5239">
                  <c:v>65503.11184601306</c:v>
                </c:pt>
                <c:pt idx="5240">
                  <c:v>85138.733379477912</c:v>
                </c:pt>
                <c:pt idx="5241">
                  <c:v>67260.44195169353</c:v>
                </c:pt>
                <c:pt idx="5242">
                  <c:v>85138.733379477912</c:v>
                </c:pt>
                <c:pt idx="5243">
                  <c:v>85138.733379477912</c:v>
                </c:pt>
                <c:pt idx="5244">
                  <c:v>85138.733379477912</c:v>
                </c:pt>
                <c:pt idx="5245">
                  <c:v>67260.44195169353</c:v>
                </c:pt>
                <c:pt idx="5246">
                  <c:v>173188.69317497563</c:v>
                </c:pt>
                <c:pt idx="5247">
                  <c:v>173188.69317497563</c:v>
                </c:pt>
                <c:pt idx="5248">
                  <c:v>173188.69317497563</c:v>
                </c:pt>
                <c:pt idx="5249">
                  <c:v>173188.69317497563</c:v>
                </c:pt>
                <c:pt idx="5250">
                  <c:v>172618.51236621343</c:v>
                </c:pt>
                <c:pt idx="5251">
                  <c:v>172618.51236621343</c:v>
                </c:pt>
                <c:pt idx="5252">
                  <c:v>173188.69317497563</c:v>
                </c:pt>
                <c:pt idx="5253">
                  <c:v>173188.69317497563</c:v>
                </c:pt>
                <c:pt idx="5254">
                  <c:v>173188.69317497563</c:v>
                </c:pt>
                <c:pt idx="5255">
                  <c:v>173188.69317497563</c:v>
                </c:pt>
                <c:pt idx="5256">
                  <c:v>36839.92595949785</c:v>
                </c:pt>
                <c:pt idx="5257">
                  <c:v>80383.31833527406</c:v>
                </c:pt>
                <c:pt idx="5258">
                  <c:v>100273.40141328008</c:v>
                </c:pt>
                <c:pt idx="5259">
                  <c:v>138755.55404664826</c:v>
                </c:pt>
                <c:pt idx="5260">
                  <c:v>138755.55404664826</c:v>
                </c:pt>
                <c:pt idx="5261">
                  <c:v>100273.40141328008</c:v>
                </c:pt>
                <c:pt idx="5262">
                  <c:v>71036.591000747547</c:v>
                </c:pt>
                <c:pt idx="5263">
                  <c:v>36839.92595949785</c:v>
                </c:pt>
                <c:pt idx="5264">
                  <c:v>100273.40141328008</c:v>
                </c:pt>
                <c:pt idx="5265">
                  <c:v>36839.92595949785</c:v>
                </c:pt>
                <c:pt idx="5266">
                  <c:v>71036.591000747547</c:v>
                </c:pt>
                <c:pt idx="5267">
                  <c:v>138755.55404664826</c:v>
                </c:pt>
                <c:pt idx="5268">
                  <c:v>24647.840822035429</c:v>
                </c:pt>
                <c:pt idx="5269">
                  <c:v>21773.542938527491</c:v>
                </c:pt>
                <c:pt idx="5270">
                  <c:v>66342.988988847384</c:v>
                </c:pt>
                <c:pt idx="5271">
                  <c:v>71634.164679085618</c:v>
                </c:pt>
                <c:pt idx="5272">
                  <c:v>24647.840822035429</c:v>
                </c:pt>
                <c:pt idx="5273">
                  <c:v>21773.542938527491</c:v>
                </c:pt>
                <c:pt idx="5274">
                  <c:v>71063.983870323413</c:v>
                </c:pt>
                <c:pt idx="5275">
                  <c:v>22343.723747289692</c:v>
                </c:pt>
                <c:pt idx="5276">
                  <c:v>20039.60667254396</c:v>
                </c:pt>
                <c:pt idx="5277">
                  <c:v>27815.945182344316</c:v>
                </c:pt>
                <c:pt idx="5278">
                  <c:v>26652.189725122982</c:v>
                </c:pt>
                <c:pt idx="5279">
                  <c:v>27815.945182344316</c:v>
                </c:pt>
                <c:pt idx="5280">
                  <c:v>26652.189725122982</c:v>
                </c:pt>
                <c:pt idx="5281">
                  <c:v>72176.952618271956</c:v>
                </c:pt>
                <c:pt idx="5282">
                  <c:v>149203.64736170223</c:v>
                </c:pt>
                <c:pt idx="5283">
                  <c:v>72176.952618271956</c:v>
                </c:pt>
                <c:pt idx="5284">
                  <c:v>149203.64736170223</c:v>
                </c:pt>
                <c:pt idx="5285">
                  <c:v>62119.890873422788</c:v>
                </c:pt>
                <c:pt idx="5286">
                  <c:v>138755.55404664826</c:v>
                </c:pt>
                <c:pt idx="5287">
                  <c:v>54546.09544187678</c:v>
                </c:pt>
                <c:pt idx="5288">
                  <c:v>147469.7110957187</c:v>
                </c:pt>
                <c:pt idx="5289">
                  <c:v>15476.263696187376</c:v>
                </c:pt>
                <c:pt idx="5290">
                  <c:v>52241.978367131043</c:v>
                </c:pt>
                <c:pt idx="5291">
                  <c:v>147469.7110957187</c:v>
                </c:pt>
                <c:pt idx="5292">
                  <c:v>138755.55404664826</c:v>
                </c:pt>
                <c:pt idx="5293">
                  <c:v>62690.071682184993</c:v>
                </c:pt>
                <c:pt idx="5294">
                  <c:v>53975.914633114575</c:v>
                </c:pt>
                <c:pt idx="5295">
                  <c:v>53405.73382435237</c:v>
                </c:pt>
                <c:pt idx="5296">
                  <c:v>15153.517138814397</c:v>
                </c:pt>
                <c:pt idx="5297">
                  <c:v>15153.517138814397</c:v>
                </c:pt>
                <c:pt idx="5298">
                  <c:v>12826.006224371737</c:v>
                </c:pt>
                <c:pt idx="5299">
                  <c:v>12826.006224371737</c:v>
                </c:pt>
                <c:pt idx="5300">
                  <c:v>12826.006224371737</c:v>
                </c:pt>
                <c:pt idx="5301">
                  <c:v>15153.517138814397</c:v>
                </c:pt>
                <c:pt idx="5302">
                  <c:v>15130.123299117469</c:v>
                </c:pt>
                <c:pt idx="5303">
                  <c:v>15130.123299117469</c:v>
                </c:pt>
                <c:pt idx="5304">
                  <c:v>15153.517138814397</c:v>
                </c:pt>
                <c:pt idx="5305">
                  <c:v>15153.517138814397</c:v>
                </c:pt>
                <c:pt idx="5306">
                  <c:v>19191.570479543661</c:v>
                </c:pt>
                <c:pt idx="5307">
                  <c:v>17434.240373863202</c:v>
                </c:pt>
                <c:pt idx="5308">
                  <c:v>17434.240373863202</c:v>
                </c:pt>
                <c:pt idx="5309">
                  <c:v>19191.570479543661</c:v>
                </c:pt>
                <c:pt idx="5310">
                  <c:v>19191.570479543661</c:v>
                </c:pt>
                <c:pt idx="5311">
                  <c:v>17434.240373863202</c:v>
                </c:pt>
                <c:pt idx="5312">
                  <c:v>19191.570479543661</c:v>
                </c:pt>
                <c:pt idx="5313">
                  <c:v>19191.570479543661</c:v>
                </c:pt>
                <c:pt idx="5314">
                  <c:v>19191.570479543661</c:v>
                </c:pt>
                <c:pt idx="5315">
                  <c:v>17434.240373863202</c:v>
                </c:pt>
                <c:pt idx="5316">
                  <c:v>17434.240373863202</c:v>
                </c:pt>
                <c:pt idx="5317">
                  <c:v>17434.240373863202</c:v>
                </c:pt>
                <c:pt idx="5318">
                  <c:v>56280.031707860311</c:v>
                </c:pt>
                <c:pt idx="5319">
                  <c:v>55709.850899098106</c:v>
                </c:pt>
                <c:pt idx="5320">
                  <c:v>19761.751288305863</c:v>
                </c:pt>
                <c:pt idx="5321">
                  <c:v>19761.751288305863</c:v>
                </c:pt>
                <c:pt idx="5322">
                  <c:v>55709.850899098106</c:v>
                </c:pt>
                <c:pt idx="5323">
                  <c:v>56280.031707860311</c:v>
                </c:pt>
                <c:pt idx="5324">
                  <c:v>56280.031707860311</c:v>
                </c:pt>
                <c:pt idx="5325">
                  <c:v>55116.27625063897</c:v>
                </c:pt>
                <c:pt idx="5326">
                  <c:v>19761.751288305863</c:v>
                </c:pt>
                <c:pt idx="5327">
                  <c:v>147469.7110957187</c:v>
                </c:pt>
                <c:pt idx="5328">
                  <c:v>107892.08801796098</c:v>
                </c:pt>
                <c:pt idx="5329">
                  <c:v>71606.771809509752</c:v>
                </c:pt>
                <c:pt idx="5330">
                  <c:v>6041.3012263872406</c:v>
                </c:pt>
                <c:pt idx="5331">
                  <c:v>6041.3012263872406</c:v>
                </c:pt>
                <c:pt idx="5332">
                  <c:v>6041.3012263872406</c:v>
                </c:pt>
                <c:pt idx="5333">
                  <c:v>6041.3012263872406</c:v>
                </c:pt>
                <c:pt idx="5334">
                  <c:v>6041.3012263872406</c:v>
                </c:pt>
                <c:pt idx="5335">
                  <c:v>36894.934950999683</c:v>
                </c:pt>
                <c:pt idx="5336">
                  <c:v>27380.437892986771</c:v>
                </c:pt>
                <c:pt idx="5337">
                  <c:v>33667.469377269896</c:v>
                </c:pt>
                <c:pt idx="5338">
                  <c:v>33097.288568507698</c:v>
                </c:pt>
                <c:pt idx="5339">
                  <c:v>36894.934950999683</c:v>
                </c:pt>
                <c:pt idx="5340">
                  <c:v>33097.288568507698</c:v>
                </c:pt>
                <c:pt idx="5341">
                  <c:v>36324.754142237485</c:v>
                </c:pt>
                <c:pt idx="5342">
                  <c:v>27950.618701748972</c:v>
                </c:pt>
                <c:pt idx="5343">
                  <c:v>36324.754142237485</c:v>
                </c:pt>
                <c:pt idx="5344">
                  <c:v>27380.437892986771</c:v>
                </c:pt>
                <c:pt idx="5345">
                  <c:v>27380.437892986771</c:v>
                </c:pt>
                <c:pt idx="5346">
                  <c:v>24152.972319256984</c:v>
                </c:pt>
                <c:pt idx="5347">
                  <c:v>27950.618701748972</c:v>
                </c:pt>
                <c:pt idx="5348">
                  <c:v>24723.153128019185</c:v>
                </c:pt>
                <c:pt idx="5349">
                  <c:v>24723.153128019185</c:v>
                </c:pt>
                <c:pt idx="5350">
                  <c:v>27950.618701748972</c:v>
                </c:pt>
                <c:pt idx="5351">
                  <c:v>24152.972319256984</c:v>
                </c:pt>
                <c:pt idx="5352">
                  <c:v>33667.469377269896</c:v>
                </c:pt>
                <c:pt idx="5353">
                  <c:v>24152.972319256984</c:v>
                </c:pt>
                <c:pt idx="5354">
                  <c:v>24723.153128019185</c:v>
                </c:pt>
                <c:pt idx="5355">
                  <c:v>36324.754142237485</c:v>
                </c:pt>
                <c:pt idx="5356">
                  <c:v>33097.288568507698</c:v>
                </c:pt>
                <c:pt idx="5357">
                  <c:v>24723.153128019185</c:v>
                </c:pt>
                <c:pt idx="5358">
                  <c:v>33097.288568507698</c:v>
                </c:pt>
                <c:pt idx="5359">
                  <c:v>27380.437892986771</c:v>
                </c:pt>
                <c:pt idx="5360">
                  <c:v>27950.618701748972</c:v>
                </c:pt>
                <c:pt idx="5361">
                  <c:v>36324.754142237485</c:v>
                </c:pt>
                <c:pt idx="5362">
                  <c:v>27950.618701748972</c:v>
                </c:pt>
                <c:pt idx="5363">
                  <c:v>33667.469377269896</c:v>
                </c:pt>
                <c:pt idx="5364">
                  <c:v>24723.153128019185</c:v>
                </c:pt>
                <c:pt idx="5365">
                  <c:v>24152.972319256984</c:v>
                </c:pt>
                <c:pt idx="5366">
                  <c:v>27380.437892986771</c:v>
                </c:pt>
                <c:pt idx="5367">
                  <c:v>24152.972319256984</c:v>
                </c:pt>
                <c:pt idx="5368">
                  <c:v>33667.469377269896</c:v>
                </c:pt>
                <c:pt idx="5369">
                  <c:v>36894.934950999683</c:v>
                </c:pt>
                <c:pt idx="5370">
                  <c:v>27950.618701748972</c:v>
                </c:pt>
                <c:pt idx="5371">
                  <c:v>24723.153128019185</c:v>
                </c:pt>
                <c:pt idx="5372">
                  <c:v>24152.972319256984</c:v>
                </c:pt>
                <c:pt idx="5373">
                  <c:v>36894.934950999683</c:v>
                </c:pt>
                <c:pt idx="5374">
                  <c:v>27380.437892986771</c:v>
                </c:pt>
                <c:pt idx="5375">
                  <c:v>25646.501627003236</c:v>
                </c:pt>
                <c:pt idx="5376">
                  <c:v>23559.397670797851</c:v>
                </c:pt>
                <c:pt idx="5377">
                  <c:v>26786.863244527638</c:v>
                </c:pt>
                <c:pt idx="5378">
                  <c:v>26786.863244527638</c:v>
                </c:pt>
                <c:pt idx="5379">
                  <c:v>31363.352302524163</c:v>
                </c:pt>
                <c:pt idx="5380">
                  <c:v>22419.036053273448</c:v>
                </c:pt>
                <c:pt idx="5381">
                  <c:v>25646.501627003236</c:v>
                </c:pt>
                <c:pt idx="5382">
                  <c:v>26786.863244527638</c:v>
                </c:pt>
                <c:pt idx="5383">
                  <c:v>32503.713920048565</c:v>
                </c:pt>
                <c:pt idx="5384">
                  <c:v>25646.501627003236</c:v>
                </c:pt>
                <c:pt idx="5385">
                  <c:v>46580.136683111938</c:v>
                </c:pt>
                <c:pt idx="5386">
                  <c:v>46580.136683111938</c:v>
                </c:pt>
                <c:pt idx="5387">
                  <c:v>46580.136683111938</c:v>
                </c:pt>
                <c:pt idx="5388">
                  <c:v>46580.136683111938</c:v>
                </c:pt>
                <c:pt idx="5389">
                  <c:v>45986.562034652816</c:v>
                </c:pt>
                <c:pt idx="5390">
                  <c:v>45986.562034652816</c:v>
                </c:pt>
                <c:pt idx="5391">
                  <c:v>46580.136683111938</c:v>
                </c:pt>
                <c:pt idx="5392">
                  <c:v>45986.562034652816</c:v>
                </c:pt>
                <c:pt idx="5393">
                  <c:v>45986.562034652816</c:v>
                </c:pt>
                <c:pt idx="5394">
                  <c:v>46580.136683111938</c:v>
                </c:pt>
                <c:pt idx="5395">
                  <c:v>16902.338899066079</c:v>
                </c:pt>
                <c:pt idx="5396">
                  <c:v>12383.471641862241</c:v>
                </c:pt>
                <c:pt idx="5397">
                  <c:v>17472.51970782828</c:v>
                </c:pt>
                <c:pt idx="5398">
                  <c:v>12953.652450624446</c:v>
                </c:pt>
                <c:pt idx="5399">
                  <c:v>12383.471641862241</c:v>
                </c:pt>
                <c:pt idx="5400">
                  <c:v>12953.652450624446</c:v>
                </c:pt>
                <c:pt idx="5401">
                  <c:v>17472.51970782828</c:v>
                </c:pt>
                <c:pt idx="5402">
                  <c:v>17472.51970782828</c:v>
                </c:pt>
                <c:pt idx="5403">
                  <c:v>16902.338899066079</c:v>
                </c:pt>
                <c:pt idx="5404">
                  <c:v>16902.338899066079</c:v>
                </c:pt>
                <c:pt idx="5405">
                  <c:v>12383.471641862241</c:v>
                </c:pt>
                <c:pt idx="5406">
                  <c:v>12383.471641862241</c:v>
                </c:pt>
                <c:pt idx="5407">
                  <c:v>12383.471641862241</c:v>
                </c:pt>
                <c:pt idx="5408">
                  <c:v>12383.471641862241</c:v>
                </c:pt>
                <c:pt idx="5409">
                  <c:v>12953.652450624446</c:v>
                </c:pt>
                <c:pt idx="5410">
                  <c:v>11813.29083310004</c:v>
                </c:pt>
                <c:pt idx="5411">
                  <c:v>11813.29083310004</c:v>
                </c:pt>
                <c:pt idx="5412">
                  <c:v>12383.471641862241</c:v>
                </c:pt>
                <c:pt idx="5413">
                  <c:v>11813.29083310004</c:v>
                </c:pt>
                <c:pt idx="5414">
                  <c:v>17472.51970782828</c:v>
                </c:pt>
                <c:pt idx="5415">
                  <c:v>22468.149508637365</c:v>
                </c:pt>
                <c:pt idx="5416">
                  <c:v>17472.51970782828</c:v>
                </c:pt>
                <c:pt idx="5417">
                  <c:v>13523.833259386647</c:v>
                </c:pt>
                <c:pt idx="5418">
                  <c:v>22468.149508637365</c:v>
                </c:pt>
                <c:pt idx="5419">
                  <c:v>17449.125868131356</c:v>
                </c:pt>
                <c:pt idx="5420">
                  <c:v>12953.652450624446</c:v>
                </c:pt>
                <c:pt idx="5421">
                  <c:v>12953.652450624446</c:v>
                </c:pt>
                <c:pt idx="5422">
                  <c:v>17472.51970782828</c:v>
                </c:pt>
                <c:pt idx="5423">
                  <c:v>12953.652450624446</c:v>
                </c:pt>
                <c:pt idx="5424">
                  <c:v>17449.125868131356</c:v>
                </c:pt>
                <c:pt idx="5425">
                  <c:v>17449.125868131356</c:v>
                </c:pt>
                <c:pt idx="5426">
                  <c:v>12953.652450624446</c:v>
                </c:pt>
                <c:pt idx="5427">
                  <c:v>21897.968699875164</c:v>
                </c:pt>
                <c:pt idx="5428">
                  <c:v>21897.968699875164</c:v>
                </c:pt>
                <c:pt idx="5429">
                  <c:v>12953.652450624446</c:v>
                </c:pt>
                <c:pt idx="5430">
                  <c:v>21897.968699875164</c:v>
                </c:pt>
                <c:pt idx="5431">
                  <c:v>12953.652450624446</c:v>
                </c:pt>
                <c:pt idx="5432">
                  <c:v>22468.149508637365</c:v>
                </c:pt>
                <c:pt idx="5433">
                  <c:v>12953.652450624446</c:v>
                </c:pt>
                <c:pt idx="5434">
                  <c:v>13523.833259386647</c:v>
                </c:pt>
                <c:pt idx="5435">
                  <c:v>22468.149508637365</c:v>
                </c:pt>
                <c:pt idx="5436">
                  <c:v>12953.652450624446</c:v>
                </c:pt>
                <c:pt idx="5437">
                  <c:v>12383.471641862241</c:v>
                </c:pt>
                <c:pt idx="5438">
                  <c:v>12383.471641862241</c:v>
                </c:pt>
                <c:pt idx="5439">
                  <c:v>12953.652450624446</c:v>
                </c:pt>
                <c:pt idx="5440">
                  <c:v>12953.652450624446</c:v>
                </c:pt>
                <c:pt idx="5441">
                  <c:v>24212.141331045834</c:v>
                </c:pt>
                <c:pt idx="5442">
                  <c:v>15267.825081795119</c:v>
                </c:pt>
                <c:pt idx="5443">
                  <c:v>-3641.0954948021063</c:v>
                </c:pt>
                <c:pt idx="5444">
                  <c:v>13654.092294930226</c:v>
                </c:pt>
                <c:pt idx="5445">
                  <c:v>15267.825081795119</c:v>
                </c:pt>
                <c:pt idx="5446">
                  <c:v>24212.141331045834</c:v>
                </c:pt>
                <c:pt idx="5447">
                  <c:v>-3641.0954948021063</c:v>
                </c:pt>
                <c:pt idx="5448">
                  <c:v>-766.79761129417238</c:v>
                </c:pt>
                <c:pt idx="5449">
                  <c:v>24212.141331045834</c:v>
                </c:pt>
                <c:pt idx="5450">
                  <c:v>15267.825081795119</c:v>
                </c:pt>
                <c:pt idx="5451">
                  <c:v>15267.825081795119</c:v>
                </c:pt>
                <c:pt idx="5452">
                  <c:v>13654.092294930226</c:v>
                </c:pt>
                <c:pt idx="5453">
                  <c:v>-766.79761129417238</c:v>
                </c:pt>
                <c:pt idx="5454">
                  <c:v>24212.141331045834</c:v>
                </c:pt>
                <c:pt idx="5455">
                  <c:v>24212.141331045834</c:v>
                </c:pt>
                <c:pt idx="5456">
                  <c:v>24212.141331045834</c:v>
                </c:pt>
                <c:pt idx="5457">
                  <c:v>-3070.9146860399051</c:v>
                </c:pt>
                <c:pt idx="5458">
                  <c:v>47820.336203331055</c:v>
                </c:pt>
                <c:pt idx="5459">
                  <c:v>47820.336203331055</c:v>
                </c:pt>
                <c:pt idx="5460">
                  <c:v>47820.336203331055</c:v>
                </c:pt>
                <c:pt idx="5461">
                  <c:v>47820.336203331055</c:v>
                </c:pt>
                <c:pt idx="5462">
                  <c:v>47820.336203331055</c:v>
                </c:pt>
                <c:pt idx="5463">
                  <c:v>47820.336203331055</c:v>
                </c:pt>
                <c:pt idx="5464">
                  <c:v>47820.336203331055</c:v>
                </c:pt>
                <c:pt idx="5465">
                  <c:v>47820.336203331055</c:v>
                </c:pt>
                <c:pt idx="5466">
                  <c:v>47820.336203331055</c:v>
                </c:pt>
                <c:pt idx="5467">
                  <c:v>47820.336203331055</c:v>
                </c:pt>
                <c:pt idx="5468">
                  <c:v>47820.336203331055</c:v>
                </c:pt>
                <c:pt idx="5469">
                  <c:v>47820.336203331055</c:v>
                </c:pt>
                <c:pt idx="5470">
                  <c:v>47820.336203331055</c:v>
                </c:pt>
                <c:pt idx="5471">
                  <c:v>47820.336203331055</c:v>
                </c:pt>
                <c:pt idx="5472">
                  <c:v>47820.336203331055</c:v>
                </c:pt>
                <c:pt idx="5473">
                  <c:v>47820.336203331055</c:v>
                </c:pt>
                <c:pt idx="5474">
                  <c:v>40967.346192514757</c:v>
                </c:pt>
                <c:pt idx="5475">
                  <c:v>67089.86721728422</c:v>
                </c:pt>
                <c:pt idx="5476">
                  <c:v>23906.669824881785</c:v>
                </c:pt>
                <c:pt idx="5477">
                  <c:v>67089.86721728422</c:v>
                </c:pt>
                <c:pt idx="5478">
                  <c:v>40967.346192514757</c:v>
                </c:pt>
                <c:pt idx="5479">
                  <c:v>23906.669824881785</c:v>
                </c:pt>
                <c:pt idx="5480">
                  <c:v>23906.669824881785</c:v>
                </c:pt>
                <c:pt idx="5481">
                  <c:v>67089.86721728422</c:v>
                </c:pt>
                <c:pt idx="5482">
                  <c:v>-1591.8554185796602</c:v>
                </c:pt>
                <c:pt idx="5483">
                  <c:v>-2732.2170361040662</c:v>
                </c:pt>
                <c:pt idx="5484">
                  <c:v>-1021.674609817459</c:v>
                </c:pt>
                <c:pt idx="5485">
                  <c:v>-2732.2170361040662</c:v>
                </c:pt>
                <c:pt idx="5486">
                  <c:v>-2732.2170361040662</c:v>
                </c:pt>
                <c:pt idx="5487">
                  <c:v>-1591.8554185796602</c:v>
                </c:pt>
                <c:pt idx="5488">
                  <c:v>-2732.2170361040662</c:v>
                </c:pt>
                <c:pt idx="5489">
                  <c:v>-1591.8554185796602</c:v>
                </c:pt>
                <c:pt idx="5490">
                  <c:v>-2732.2170361040662</c:v>
                </c:pt>
                <c:pt idx="5491">
                  <c:v>-1591.8554185796602</c:v>
                </c:pt>
                <c:pt idx="5492">
                  <c:v>-1021.674609817459</c:v>
                </c:pt>
                <c:pt idx="5493">
                  <c:v>-2732.2170361040662</c:v>
                </c:pt>
                <c:pt idx="5494">
                  <c:v>-1591.8554185796602</c:v>
                </c:pt>
                <c:pt idx="5495">
                  <c:v>-2732.2170361040662</c:v>
                </c:pt>
                <c:pt idx="5496">
                  <c:v>-2732.2170361040662</c:v>
                </c:pt>
                <c:pt idx="5497">
                  <c:v>-1591.8554185796602</c:v>
                </c:pt>
                <c:pt idx="5498">
                  <c:v>-1021.674609817459</c:v>
                </c:pt>
                <c:pt idx="5499">
                  <c:v>-1591.8554185796602</c:v>
                </c:pt>
                <c:pt idx="5500">
                  <c:v>5172.8994569630213</c:v>
                </c:pt>
                <c:pt idx="5501">
                  <c:v>5172.8994569630213</c:v>
                </c:pt>
                <c:pt idx="5502">
                  <c:v>4324.8632639627249</c:v>
                </c:pt>
                <c:pt idx="5503">
                  <c:v>4324.8632639627249</c:v>
                </c:pt>
                <c:pt idx="5504">
                  <c:v>3184.5016464383225</c:v>
                </c:pt>
                <c:pt idx="5505">
                  <c:v>4602.7186482008201</c:v>
                </c:pt>
                <c:pt idx="5506">
                  <c:v>4602.7186482008201</c:v>
                </c:pt>
                <c:pt idx="5507">
                  <c:v>4602.7186482008201</c:v>
                </c:pt>
                <c:pt idx="5508">
                  <c:v>5172.8994569630213</c:v>
                </c:pt>
                <c:pt idx="5509">
                  <c:v>5172.8994569630213</c:v>
                </c:pt>
                <c:pt idx="5510">
                  <c:v>94776.462179882466</c:v>
                </c:pt>
                <c:pt idx="5511">
                  <c:v>97853.303141644748</c:v>
                </c:pt>
                <c:pt idx="5512">
                  <c:v>97853.303141644748</c:v>
                </c:pt>
                <c:pt idx="5513">
                  <c:v>97853.303141644748</c:v>
                </c:pt>
                <c:pt idx="5514">
                  <c:v>118426.74321437966</c:v>
                </c:pt>
                <c:pt idx="5515">
                  <c:v>118426.74321437966</c:v>
                </c:pt>
                <c:pt idx="5516">
                  <c:v>115199.27764064989</c:v>
                </c:pt>
                <c:pt idx="5517">
                  <c:v>118426.74321437966</c:v>
                </c:pt>
                <c:pt idx="5518">
                  <c:v>118426.74321437966</c:v>
                </c:pt>
                <c:pt idx="5519">
                  <c:v>118426.74321437966</c:v>
                </c:pt>
                <c:pt idx="5520">
                  <c:v>115199.27764064989</c:v>
                </c:pt>
                <c:pt idx="5521">
                  <c:v>118426.74321437966</c:v>
                </c:pt>
                <c:pt idx="5522">
                  <c:v>118426.74321437966</c:v>
                </c:pt>
                <c:pt idx="5523">
                  <c:v>115199.27764064989</c:v>
                </c:pt>
                <c:pt idx="5524">
                  <c:v>118426.74321437966</c:v>
                </c:pt>
                <c:pt idx="5525">
                  <c:v>118996.92402314187</c:v>
                </c:pt>
                <c:pt idx="5526">
                  <c:v>118996.92402314187</c:v>
                </c:pt>
                <c:pt idx="5527">
                  <c:v>118996.92402314187</c:v>
                </c:pt>
                <c:pt idx="5528">
                  <c:v>118996.92402314187</c:v>
                </c:pt>
                <c:pt idx="5529">
                  <c:v>118996.92402314187</c:v>
                </c:pt>
                <c:pt idx="5530">
                  <c:v>118996.92402314187</c:v>
                </c:pt>
                <c:pt idx="5531">
                  <c:v>118996.92402314187</c:v>
                </c:pt>
                <c:pt idx="5532">
                  <c:v>118996.92402314187</c:v>
                </c:pt>
                <c:pt idx="5533">
                  <c:v>27792.551342647388</c:v>
                </c:pt>
                <c:pt idx="5534">
                  <c:v>30666.849226155322</c:v>
                </c:pt>
                <c:pt idx="5535">
                  <c:v>30096.668417393121</c:v>
                </c:pt>
                <c:pt idx="5536">
                  <c:v>27792.551342647388</c:v>
                </c:pt>
                <c:pt idx="5537">
                  <c:v>25183.186014087689</c:v>
                </c:pt>
                <c:pt idx="5538">
                  <c:v>25183.186014087689</c:v>
                </c:pt>
                <c:pt idx="5539">
                  <c:v>39023.839555124949</c:v>
                </c:pt>
                <c:pt idx="5540">
                  <c:v>37883.477937600546</c:v>
                </c:pt>
                <c:pt idx="5541">
                  <c:v>59851.741172401031</c:v>
                </c:pt>
                <c:pt idx="5542">
                  <c:v>59851.741172401031</c:v>
                </c:pt>
                <c:pt idx="5543">
                  <c:v>58141.198746114431</c:v>
                </c:pt>
                <c:pt idx="5544">
                  <c:v>58141.198746114431</c:v>
                </c:pt>
                <c:pt idx="5545">
                  <c:v>62629.229416487251</c:v>
                </c:pt>
                <c:pt idx="5546">
                  <c:v>60895.293150503712</c:v>
                </c:pt>
                <c:pt idx="5547">
                  <c:v>59754.931532979317</c:v>
                </c:pt>
                <c:pt idx="5548">
                  <c:v>62059.048607725046</c:v>
                </c:pt>
                <c:pt idx="5549">
                  <c:v>60325.112341741522</c:v>
                </c:pt>
                <c:pt idx="5550">
                  <c:v>59754.931532979317</c:v>
                </c:pt>
                <c:pt idx="5551">
                  <c:v>59754.931532979317</c:v>
                </c:pt>
                <c:pt idx="5552">
                  <c:v>62677.14885289513</c:v>
                </c:pt>
                <c:pt idx="5553">
                  <c:v>64411.085118878662</c:v>
                </c:pt>
                <c:pt idx="5554">
                  <c:v>64411.085118878662</c:v>
                </c:pt>
                <c:pt idx="5555">
                  <c:v>64411.085118878662</c:v>
                </c:pt>
                <c:pt idx="5556">
                  <c:v>64981.265927640867</c:v>
                </c:pt>
                <c:pt idx="5557">
                  <c:v>61753.80035391108</c:v>
                </c:pt>
                <c:pt idx="5558">
                  <c:v>84668.08962436064</c:v>
                </c:pt>
                <c:pt idx="5559">
                  <c:v>84668.08962436064</c:v>
                </c:pt>
                <c:pt idx="5560">
                  <c:v>84668.08962436064</c:v>
                </c:pt>
                <c:pt idx="5561">
                  <c:v>80270.55760328949</c:v>
                </c:pt>
                <c:pt idx="5562">
                  <c:v>80270.55760328949</c:v>
                </c:pt>
                <c:pt idx="5563">
                  <c:v>80270.55760328949</c:v>
                </c:pt>
                <c:pt idx="5564">
                  <c:v>119450.12181769047</c:v>
                </c:pt>
                <c:pt idx="5565">
                  <c:v>139020.13340955638</c:v>
                </c:pt>
                <c:pt idx="5566">
                  <c:v>139020.13340955638</c:v>
                </c:pt>
                <c:pt idx="5567">
                  <c:v>139020.13340955638</c:v>
                </c:pt>
                <c:pt idx="5568">
                  <c:v>156771.19406507019</c:v>
                </c:pt>
                <c:pt idx="5569">
                  <c:v>138449.95260079417</c:v>
                </c:pt>
                <c:pt idx="5570">
                  <c:v>156201.01325630798</c:v>
                </c:pt>
                <c:pt idx="5571">
                  <c:v>138449.95260079417</c:v>
                </c:pt>
                <c:pt idx="5572">
                  <c:v>144904.88374825375</c:v>
                </c:pt>
                <c:pt idx="5573">
                  <c:v>147676.47645620204</c:v>
                </c:pt>
                <c:pt idx="5574">
                  <c:v>147676.47645620204</c:v>
                </c:pt>
                <c:pt idx="5575">
                  <c:v>24074.439548368184</c:v>
                </c:pt>
                <c:pt idx="5576">
                  <c:v>19761.751288305863</c:v>
                </c:pt>
                <c:pt idx="5577">
                  <c:v>15130.123299117469</c:v>
                </c:pt>
                <c:pt idx="5578">
                  <c:v>28706.067537556577</c:v>
                </c:pt>
                <c:pt idx="5579">
                  <c:v>28706.067537556577</c:v>
                </c:pt>
                <c:pt idx="5580">
                  <c:v>19761.751288305863</c:v>
                </c:pt>
                <c:pt idx="5581">
                  <c:v>24074.439548368184</c:v>
                </c:pt>
                <c:pt idx="5582">
                  <c:v>19761.751288305863</c:v>
                </c:pt>
                <c:pt idx="5583">
                  <c:v>24074.439548368184</c:v>
                </c:pt>
                <c:pt idx="5584">
                  <c:v>28706.067537556577</c:v>
                </c:pt>
                <c:pt idx="5585">
                  <c:v>15130.123299117469</c:v>
                </c:pt>
                <c:pt idx="5586">
                  <c:v>24074.439548368184</c:v>
                </c:pt>
                <c:pt idx="5587">
                  <c:v>28706.067537556577</c:v>
                </c:pt>
                <c:pt idx="5588">
                  <c:v>15130.123299117469</c:v>
                </c:pt>
                <c:pt idx="5589">
                  <c:v>28706.067537556577</c:v>
                </c:pt>
                <c:pt idx="5590">
                  <c:v>24074.439548368184</c:v>
                </c:pt>
                <c:pt idx="5591">
                  <c:v>28706.067537556577</c:v>
                </c:pt>
                <c:pt idx="5592">
                  <c:v>19761.751288305863</c:v>
                </c:pt>
                <c:pt idx="5593">
                  <c:v>24074.439548368184</c:v>
                </c:pt>
                <c:pt idx="5594">
                  <c:v>24074.439548368184</c:v>
                </c:pt>
                <c:pt idx="5595">
                  <c:v>19761.751288305863</c:v>
                </c:pt>
                <c:pt idx="5596">
                  <c:v>15130.123299117469</c:v>
                </c:pt>
                <c:pt idx="5597">
                  <c:v>15130.123299117469</c:v>
                </c:pt>
                <c:pt idx="5598">
                  <c:v>15130.123299117469</c:v>
                </c:pt>
                <c:pt idx="5599">
                  <c:v>19761.751288305863</c:v>
                </c:pt>
                <c:pt idx="5600">
                  <c:v>15130.123299117469</c:v>
                </c:pt>
                <c:pt idx="5601">
                  <c:v>15130.123299117469</c:v>
                </c:pt>
                <c:pt idx="5602">
                  <c:v>19761.751288305863</c:v>
                </c:pt>
                <c:pt idx="5603">
                  <c:v>24074.439548368184</c:v>
                </c:pt>
                <c:pt idx="5604">
                  <c:v>28706.067537556577</c:v>
                </c:pt>
                <c:pt idx="5605">
                  <c:v>28706.067537556577</c:v>
                </c:pt>
                <c:pt idx="5606">
                  <c:v>19761.751288305863</c:v>
                </c:pt>
                <c:pt idx="5607">
                  <c:v>19761.751288305863</c:v>
                </c:pt>
                <c:pt idx="5608">
                  <c:v>15130.123299117469</c:v>
                </c:pt>
                <c:pt idx="5609">
                  <c:v>19761.751288305863</c:v>
                </c:pt>
                <c:pt idx="5610">
                  <c:v>28706.067537556577</c:v>
                </c:pt>
                <c:pt idx="5611">
                  <c:v>24074.439548368184</c:v>
                </c:pt>
                <c:pt idx="5612">
                  <c:v>19761.751288305863</c:v>
                </c:pt>
                <c:pt idx="5613">
                  <c:v>15130.123299117469</c:v>
                </c:pt>
                <c:pt idx="5614">
                  <c:v>24074.439548368184</c:v>
                </c:pt>
                <c:pt idx="5615">
                  <c:v>24074.439548368184</c:v>
                </c:pt>
                <c:pt idx="5616">
                  <c:v>15130.123299117469</c:v>
                </c:pt>
                <c:pt idx="5617">
                  <c:v>15130.123299117469</c:v>
                </c:pt>
                <c:pt idx="5618">
                  <c:v>19761.751288305863</c:v>
                </c:pt>
                <c:pt idx="5619">
                  <c:v>15130.123299117469</c:v>
                </c:pt>
                <c:pt idx="5620">
                  <c:v>24074.439548368184</c:v>
                </c:pt>
                <c:pt idx="5621">
                  <c:v>28706.067537556577</c:v>
                </c:pt>
                <c:pt idx="5622">
                  <c:v>24074.439548368184</c:v>
                </c:pt>
                <c:pt idx="5623">
                  <c:v>15130.123299117469</c:v>
                </c:pt>
                <c:pt idx="5624">
                  <c:v>19761.751288305863</c:v>
                </c:pt>
                <c:pt idx="5625">
                  <c:v>28706.067537556577</c:v>
                </c:pt>
                <c:pt idx="5626">
                  <c:v>15130.123299117469</c:v>
                </c:pt>
                <c:pt idx="5627">
                  <c:v>19761.751288305863</c:v>
                </c:pt>
                <c:pt idx="5628">
                  <c:v>28706.067537556577</c:v>
                </c:pt>
                <c:pt idx="5629">
                  <c:v>28706.067537556577</c:v>
                </c:pt>
                <c:pt idx="5630">
                  <c:v>15130.123299117469</c:v>
                </c:pt>
                <c:pt idx="5631">
                  <c:v>28706.067537556577</c:v>
                </c:pt>
                <c:pt idx="5632">
                  <c:v>15130.123299117469</c:v>
                </c:pt>
                <c:pt idx="5633">
                  <c:v>19761.751288305863</c:v>
                </c:pt>
                <c:pt idx="5634">
                  <c:v>19761.751288305863</c:v>
                </c:pt>
                <c:pt idx="5635">
                  <c:v>24074.439548368184</c:v>
                </c:pt>
                <c:pt idx="5636">
                  <c:v>19761.751288305863</c:v>
                </c:pt>
                <c:pt idx="5637">
                  <c:v>15130.123299117469</c:v>
                </c:pt>
                <c:pt idx="5638">
                  <c:v>24074.439548368184</c:v>
                </c:pt>
                <c:pt idx="5639">
                  <c:v>19761.751288305863</c:v>
                </c:pt>
                <c:pt idx="5640">
                  <c:v>28706.067537556577</c:v>
                </c:pt>
                <c:pt idx="5641">
                  <c:v>28706.067537556577</c:v>
                </c:pt>
                <c:pt idx="5642">
                  <c:v>15130.123299117469</c:v>
                </c:pt>
                <c:pt idx="5643">
                  <c:v>19761.751288305863</c:v>
                </c:pt>
                <c:pt idx="5644">
                  <c:v>24074.439548368184</c:v>
                </c:pt>
                <c:pt idx="5645">
                  <c:v>19761.751288305863</c:v>
                </c:pt>
                <c:pt idx="5646">
                  <c:v>15130.123299117469</c:v>
                </c:pt>
                <c:pt idx="5647">
                  <c:v>19761.751288305863</c:v>
                </c:pt>
                <c:pt idx="5648">
                  <c:v>15130.123299117469</c:v>
                </c:pt>
                <c:pt idx="5649">
                  <c:v>15130.123299117469</c:v>
                </c:pt>
                <c:pt idx="5650">
                  <c:v>19761.751288305863</c:v>
                </c:pt>
                <c:pt idx="5651">
                  <c:v>87188.612162032572</c:v>
                </c:pt>
                <c:pt idx="5652">
                  <c:v>101592.00376469795</c:v>
                </c:pt>
                <c:pt idx="5653">
                  <c:v>101592.00376469795</c:v>
                </c:pt>
                <c:pt idx="5654">
                  <c:v>62429.714601505919</c:v>
                </c:pt>
                <c:pt idx="5655">
                  <c:v>62429.714601505919</c:v>
                </c:pt>
                <c:pt idx="5656">
                  <c:v>62429.714601505919</c:v>
                </c:pt>
                <c:pt idx="5657">
                  <c:v>62429.714601505919</c:v>
                </c:pt>
                <c:pt idx="5658">
                  <c:v>61289.352983981509</c:v>
                </c:pt>
                <c:pt idx="5659">
                  <c:v>61289.352983981509</c:v>
                </c:pt>
                <c:pt idx="5660">
                  <c:v>47861.228346586991</c:v>
                </c:pt>
                <c:pt idx="5661">
                  <c:v>47861.228346586991</c:v>
                </c:pt>
                <c:pt idx="5662">
                  <c:v>47861.228346586991</c:v>
                </c:pt>
                <c:pt idx="5663">
                  <c:v>18952.262198960743</c:v>
                </c:pt>
                <c:pt idx="5664">
                  <c:v>18952.262198960743</c:v>
                </c:pt>
                <c:pt idx="5665">
                  <c:v>57498.73389464146</c:v>
                </c:pt>
                <c:pt idx="5666">
                  <c:v>20116.017656182077</c:v>
                </c:pt>
                <c:pt idx="5667">
                  <c:v>20116.017656182077</c:v>
                </c:pt>
                <c:pt idx="5668">
                  <c:v>57498.73389464146</c:v>
                </c:pt>
                <c:pt idx="5669">
                  <c:v>57498.73389464146</c:v>
                </c:pt>
                <c:pt idx="5670">
                  <c:v>19147.777984063148</c:v>
                </c:pt>
                <c:pt idx="5671">
                  <c:v>19147.777984063148</c:v>
                </c:pt>
                <c:pt idx="5672">
                  <c:v>19147.777984063148</c:v>
                </c:pt>
                <c:pt idx="5673">
                  <c:v>19147.777984063148</c:v>
                </c:pt>
                <c:pt idx="5674">
                  <c:v>57498.73389464146</c:v>
                </c:pt>
                <c:pt idx="5675">
                  <c:v>57498.73389464146</c:v>
                </c:pt>
                <c:pt idx="5676">
                  <c:v>19147.777984063148</c:v>
                </c:pt>
                <c:pt idx="5677">
                  <c:v>19147.777984063148</c:v>
                </c:pt>
                <c:pt idx="5678">
                  <c:v>57498.73389464146</c:v>
                </c:pt>
                <c:pt idx="5679">
                  <c:v>19147.777984063148</c:v>
                </c:pt>
                <c:pt idx="5680">
                  <c:v>1200.1028657925672</c:v>
                </c:pt>
                <c:pt idx="5681">
                  <c:v>33354.555123971775</c:v>
                </c:pt>
                <c:pt idx="5682">
                  <c:v>2340.4644833169696</c:v>
                </c:pt>
                <c:pt idx="5683">
                  <c:v>33354.555123971775</c:v>
                </c:pt>
                <c:pt idx="5684">
                  <c:v>2340.4644833169696</c:v>
                </c:pt>
                <c:pt idx="5685">
                  <c:v>1200.1028657925672</c:v>
                </c:pt>
                <c:pt idx="5686">
                  <c:v>2340.4644833169696</c:v>
                </c:pt>
                <c:pt idx="5687">
                  <c:v>2340.4644833169696</c:v>
                </c:pt>
                <c:pt idx="5688">
                  <c:v>33354.555123971775</c:v>
                </c:pt>
                <c:pt idx="5689">
                  <c:v>2340.4644833169696</c:v>
                </c:pt>
                <c:pt idx="5690">
                  <c:v>2340.4644833169696</c:v>
                </c:pt>
                <c:pt idx="5691">
                  <c:v>2340.4644833169696</c:v>
                </c:pt>
                <c:pt idx="5692">
                  <c:v>2340.4644833169696</c:v>
                </c:pt>
                <c:pt idx="5693">
                  <c:v>2340.4644833169696</c:v>
                </c:pt>
                <c:pt idx="5694">
                  <c:v>60200.193529712044</c:v>
                </c:pt>
                <c:pt idx="5695">
                  <c:v>60200.193529712044</c:v>
                </c:pt>
                <c:pt idx="5696">
                  <c:v>60200.193529712044</c:v>
                </c:pt>
                <c:pt idx="5697">
                  <c:v>60200.193529712044</c:v>
                </c:pt>
                <c:pt idx="5698">
                  <c:v>60200.193529712044</c:v>
                </c:pt>
                <c:pt idx="5699">
                  <c:v>60200.193529712044</c:v>
                </c:pt>
                <c:pt idx="5700">
                  <c:v>44218.205605941475</c:v>
                </c:pt>
                <c:pt idx="5701">
                  <c:v>45952.141871925007</c:v>
                </c:pt>
                <c:pt idx="5702">
                  <c:v>44218.205605941475</c:v>
                </c:pt>
                <c:pt idx="5703">
                  <c:v>44218.205605941475</c:v>
                </c:pt>
                <c:pt idx="5704">
                  <c:v>44218.205605941475</c:v>
                </c:pt>
                <c:pt idx="5705">
                  <c:v>45952.141871925007</c:v>
                </c:pt>
                <c:pt idx="5706">
                  <c:v>44218.205605941475</c:v>
                </c:pt>
                <c:pt idx="5707">
                  <c:v>5704.0846287282548</c:v>
                </c:pt>
                <c:pt idx="5708">
                  <c:v>45952.141871925007</c:v>
                </c:pt>
                <c:pt idx="5709">
                  <c:v>45952.141871925007</c:v>
                </c:pt>
                <c:pt idx="5710">
                  <c:v>45952.141871925007</c:v>
                </c:pt>
                <c:pt idx="5711">
                  <c:v>45952.141871925007</c:v>
                </c:pt>
                <c:pt idx="5712">
                  <c:v>44218.205605941475</c:v>
                </c:pt>
                <c:pt idx="5713">
                  <c:v>5704.0846287282548</c:v>
                </c:pt>
                <c:pt idx="5714">
                  <c:v>44218.205605941475</c:v>
                </c:pt>
                <c:pt idx="5715">
                  <c:v>44218.205605941475</c:v>
                </c:pt>
                <c:pt idx="5716">
                  <c:v>44218.205605941475</c:v>
                </c:pt>
                <c:pt idx="5717">
                  <c:v>45952.141871925007</c:v>
                </c:pt>
                <c:pt idx="5718">
                  <c:v>45952.141871925007</c:v>
                </c:pt>
                <c:pt idx="5719">
                  <c:v>45952.141871925007</c:v>
                </c:pt>
                <c:pt idx="5720">
                  <c:v>44218.205605941475</c:v>
                </c:pt>
                <c:pt idx="5721">
                  <c:v>45952.141871925007</c:v>
                </c:pt>
                <c:pt idx="5722">
                  <c:v>-18240.00288256989</c:v>
                </c:pt>
                <c:pt idx="5723">
                  <c:v>6515.0878497098565</c:v>
                </c:pt>
                <c:pt idx="5724">
                  <c:v>3640.7899662019227</c:v>
                </c:pt>
                <c:pt idx="5725">
                  <c:v>6515.0878497098565</c:v>
                </c:pt>
                <c:pt idx="5726">
                  <c:v>3640.7899662019227</c:v>
                </c:pt>
                <c:pt idx="5727">
                  <c:v>3640.7899662019227</c:v>
                </c:pt>
                <c:pt idx="5728">
                  <c:v>6515.0878497098565</c:v>
                </c:pt>
                <c:pt idx="5729">
                  <c:v>2453.6406692836645</c:v>
                </c:pt>
                <c:pt idx="5730">
                  <c:v>2453.6406692836645</c:v>
                </c:pt>
                <c:pt idx="5731">
                  <c:v>5944.9070409476553</c:v>
                </c:pt>
                <c:pt idx="5732">
                  <c:v>3070.6091574397215</c:v>
                </c:pt>
                <c:pt idx="5733">
                  <c:v>5944.9070409476553</c:v>
                </c:pt>
                <c:pt idx="5734">
                  <c:v>3070.6091574397215</c:v>
                </c:pt>
                <c:pt idx="5735">
                  <c:v>5944.9070409476553</c:v>
                </c:pt>
                <c:pt idx="5736">
                  <c:v>1883.4598605214633</c:v>
                </c:pt>
                <c:pt idx="5737">
                  <c:v>3070.6091574397215</c:v>
                </c:pt>
                <c:pt idx="5738">
                  <c:v>1883.4598605214633</c:v>
                </c:pt>
                <c:pt idx="5739">
                  <c:v>28937.536880653992</c:v>
                </c:pt>
                <c:pt idx="5740">
                  <c:v>28937.536880653992</c:v>
                </c:pt>
                <c:pt idx="5741">
                  <c:v>28937.536880653992</c:v>
                </c:pt>
                <c:pt idx="5742">
                  <c:v>28937.536880653992</c:v>
                </c:pt>
                <c:pt idx="5743">
                  <c:v>28937.536880653992</c:v>
                </c:pt>
                <c:pt idx="5744">
                  <c:v>28937.536880653992</c:v>
                </c:pt>
                <c:pt idx="5745">
                  <c:v>183917.31694550056</c:v>
                </c:pt>
                <c:pt idx="5746">
                  <c:v>184487.49775426276</c:v>
                </c:pt>
                <c:pt idx="5747">
                  <c:v>183917.31694550056</c:v>
                </c:pt>
                <c:pt idx="5748">
                  <c:v>174805.10103307338</c:v>
                </c:pt>
                <c:pt idx="5749">
                  <c:v>18968.661824865398</c:v>
                </c:pt>
                <c:pt idx="5750">
                  <c:v>19562.23647332453</c:v>
                </c:pt>
                <c:pt idx="5751">
                  <c:v>29746.528990444265</c:v>
                </c:pt>
                <c:pt idx="5752">
                  <c:v>29746.528990444265</c:v>
                </c:pt>
                <c:pt idx="5753">
                  <c:v>29176.348181682064</c:v>
                </c:pt>
                <c:pt idx="5754">
                  <c:v>29176.348181682064</c:v>
                </c:pt>
                <c:pt idx="5755">
                  <c:v>38213.251788125468</c:v>
                </c:pt>
                <c:pt idx="5756">
                  <c:v>38213.251788125468</c:v>
                </c:pt>
                <c:pt idx="5757">
                  <c:v>38213.251788125468</c:v>
                </c:pt>
                <c:pt idx="5758">
                  <c:v>158101.11366914882</c:v>
                </c:pt>
                <c:pt idx="5759">
                  <c:v>158101.11366914882</c:v>
                </c:pt>
                <c:pt idx="5760">
                  <c:v>158101.11366914882</c:v>
                </c:pt>
                <c:pt idx="5761">
                  <c:v>145940.16596756715</c:v>
                </c:pt>
                <c:pt idx="5762">
                  <c:v>5029.0012890976941</c:v>
                </c:pt>
                <c:pt idx="5763">
                  <c:v>2131.3095658928214</c:v>
                </c:pt>
                <c:pt idx="5764">
                  <c:v>11344.543584241765</c:v>
                </c:pt>
                <c:pt idx="5765">
                  <c:v>11344.543584241765</c:v>
                </c:pt>
                <c:pt idx="5766">
                  <c:v>16616.625313711778</c:v>
                </c:pt>
                <c:pt idx="5767">
                  <c:v>4764.7850371813474</c:v>
                </c:pt>
                <c:pt idx="5768">
                  <c:v>4764.7850371813474</c:v>
                </c:pt>
                <c:pt idx="5769">
                  <c:v>4764.7850371813474</c:v>
                </c:pt>
                <c:pt idx="5770">
                  <c:v>22958.795729186782</c:v>
                </c:pt>
                <c:pt idx="5771">
                  <c:v>22958.795729186782</c:v>
                </c:pt>
                <c:pt idx="5772">
                  <c:v>22958.795729186782</c:v>
                </c:pt>
                <c:pt idx="5773">
                  <c:v>22958.795729186782</c:v>
                </c:pt>
                <c:pt idx="5774">
                  <c:v>22958.795729186782</c:v>
                </c:pt>
                <c:pt idx="5775">
                  <c:v>22958.795729186782</c:v>
                </c:pt>
                <c:pt idx="5776">
                  <c:v>22388.614920424578</c:v>
                </c:pt>
                <c:pt idx="5777">
                  <c:v>22388.614920424578</c:v>
                </c:pt>
                <c:pt idx="5778">
                  <c:v>22388.614920424578</c:v>
                </c:pt>
                <c:pt idx="5779">
                  <c:v>22388.614920424578</c:v>
                </c:pt>
                <c:pt idx="5780">
                  <c:v>22388.614920424578</c:v>
                </c:pt>
                <c:pt idx="5781">
                  <c:v>22388.614920424578</c:v>
                </c:pt>
                <c:pt idx="5782">
                  <c:v>57321.687179704022</c:v>
                </c:pt>
                <c:pt idx="5783">
                  <c:v>57321.687179704022</c:v>
                </c:pt>
                <c:pt idx="5784">
                  <c:v>57321.687179704022</c:v>
                </c:pt>
                <c:pt idx="5785">
                  <c:v>57321.687179704022</c:v>
                </c:pt>
                <c:pt idx="5786">
                  <c:v>57321.687179704022</c:v>
                </c:pt>
                <c:pt idx="5787">
                  <c:v>57321.687179704022</c:v>
                </c:pt>
                <c:pt idx="5788">
                  <c:v>57321.687179704022</c:v>
                </c:pt>
                <c:pt idx="5789">
                  <c:v>57321.687179704022</c:v>
                </c:pt>
                <c:pt idx="5790">
                  <c:v>57321.687179704022</c:v>
                </c:pt>
                <c:pt idx="5791">
                  <c:v>13516.390512252576</c:v>
                </c:pt>
                <c:pt idx="5792">
                  <c:v>13516.390512252576</c:v>
                </c:pt>
                <c:pt idx="5793">
                  <c:v>59528.994615028059</c:v>
                </c:pt>
                <c:pt idx="5794">
                  <c:v>59528.994615028059</c:v>
                </c:pt>
                <c:pt idx="5795">
                  <c:v>13516.390512252576</c:v>
                </c:pt>
                <c:pt idx="5796">
                  <c:v>13516.390512252576</c:v>
                </c:pt>
                <c:pt idx="5797">
                  <c:v>59528.994615028059</c:v>
                </c:pt>
                <c:pt idx="5798">
                  <c:v>59528.994615028059</c:v>
                </c:pt>
                <c:pt idx="5799">
                  <c:v>14680.145969473906</c:v>
                </c:pt>
                <c:pt idx="5800">
                  <c:v>14680.145969473906</c:v>
                </c:pt>
                <c:pt idx="5801">
                  <c:v>14680.145969473906</c:v>
                </c:pt>
                <c:pt idx="5802">
                  <c:v>58958.813806265855</c:v>
                </c:pt>
                <c:pt idx="5803">
                  <c:v>1427.1715407578613</c:v>
                </c:pt>
                <c:pt idx="5804">
                  <c:v>2590.9269979791916</c:v>
                </c:pt>
                <c:pt idx="5805">
                  <c:v>4324.8632639627249</c:v>
                </c:pt>
                <c:pt idx="5806">
                  <c:v>30360.053761345192</c:v>
                </c:pt>
                <c:pt idx="5807">
                  <c:v>30360.053761345192</c:v>
                </c:pt>
                <c:pt idx="5808">
                  <c:v>39802.043524297274</c:v>
                </c:pt>
                <c:pt idx="5809">
                  <c:v>39802.043524297274</c:v>
                </c:pt>
                <c:pt idx="5810">
                  <c:v>39802.043524297274</c:v>
                </c:pt>
                <c:pt idx="5811">
                  <c:v>30360.053761345192</c:v>
                </c:pt>
                <c:pt idx="5812">
                  <c:v>30360.053761345192</c:v>
                </c:pt>
                <c:pt idx="5813">
                  <c:v>30360.053761345192</c:v>
                </c:pt>
                <c:pt idx="5814">
                  <c:v>30360.053761345192</c:v>
                </c:pt>
                <c:pt idx="5815">
                  <c:v>30360.053761345192</c:v>
                </c:pt>
                <c:pt idx="5816">
                  <c:v>30360.053761345192</c:v>
                </c:pt>
                <c:pt idx="5817">
                  <c:v>39802.043524297274</c:v>
                </c:pt>
                <c:pt idx="5818">
                  <c:v>30360.053761345192</c:v>
                </c:pt>
                <c:pt idx="5819">
                  <c:v>39802.043524297274</c:v>
                </c:pt>
                <c:pt idx="5820">
                  <c:v>30360.053761345192</c:v>
                </c:pt>
                <c:pt idx="5821">
                  <c:v>39802.043524297274</c:v>
                </c:pt>
                <c:pt idx="5822">
                  <c:v>30360.053761345192</c:v>
                </c:pt>
                <c:pt idx="5823">
                  <c:v>30360.053761345192</c:v>
                </c:pt>
                <c:pt idx="5824">
                  <c:v>9914.6753688451208</c:v>
                </c:pt>
                <c:pt idx="5825">
                  <c:v>8180.7391028615893</c:v>
                </c:pt>
                <c:pt idx="5826">
                  <c:v>2978.9303049109876</c:v>
                </c:pt>
                <c:pt idx="5827">
                  <c:v>9914.6753688451208</c:v>
                </c:pt>
                <c:pt idx="5828">
                  <c:v>9914.6753688451208</c:v>
                </c:pt>
                <c:pt idx="5829">
                  <c:v>9914.6753688451208</c:v>
                </c:pt>
                <c:pt idx="5830">
                  <c:v>4712.8665708945227</c:v>
                </c:pt>
                <c:pt idx="5831">
                  <c:v>4712.8665708945227</c:v>
                </c:pt>
                <c:pt idx="5832">
                  <c:v>9914.6753688451208</c:v>
                </c:pt>
                <c:pt idx="5833">
                  <c:v>8180.7391028615893</c:v>
                </c:pt>
                <c:pt idx="5834">
                  <c:v>9914.6753688451208</c:v>
                </c:pt>
                <c:pt idx="5835">
                  <c:v>4712.8665708945227</c:v>
                </c:pt>
                <c:pt idx="5836">
                  <c:v>2978.9303049109876</c:v>
                </c:pt>
                <c:pt idx="5837">
                  <c:v>9914.6753688451208</c:v>
                </c:pt>
                <c:pt idx="5838">
                  <c:v>9914.6753688451208</c:v>
                </c:pt>
                <c:pt idx="5839">
                  <c:v>9914.6753688451208</c:v>
                </c:pt>
                <c:pt idx="5840">
                  <c:v>9914.6753688451208</c:v>
                </c:pt>
                <c:pt idx="5841">
                  <c:v>9914.6753688451208</c:v>
                </c:pt>
                <c:pt idx="5842">
                  <c:v>9914.6753688451208</c:v>
                </c:pt>
                <c:pt idx="5843">
                  <c:v>4712.8665708945227</c:v>
                </c:pt>
                <c:pt idx="5844">
                  <c:v>9914.6753688451208</c:v>
                </c:pt>
                <c:pt idx="5845">
                  <c:v>9914.6753688451208</c:v>
                </c:pt>
                <c:pt idx="5846">
                  <c:v>11775.842407099237</c:v>
                </c:pt>
                <c:pt idx="5847">
                  <c:v>11205.661598337036</c:v>
                </c:pt>
                <c:pt idx="5848">
                  <c:v>11205.661598337036</c:v>
                </c:pt>
                <c:pt idx="5849">
                  <c:v>11775.842407099237</c:v>
                </c:pt>
                <c:pt idx="5850">
                  <c:v>11205.661598337036</c:v>
                </c:pt>
                <c:pt idx="5851">
                  <c:v>11775.842407099237</c:v>
                </c:pt>
                <c:pt idx="5852">
                  <c:v>9471.7253323535042</c:v>
                </c:pt>
                <c:pt idx="5853">
                  <c:v>9471.7253323535042</c:v>
                </c:pt>
                <c:pt idx="5854">
                  <c:v>11205.661598337036</c:v>
                </c:pt>
                <c:pt idx="5855">
                  <c:v>8901.5445235912994</c:v>
                </c:pt>
                <c:pt idx="5856">
                  <c:v>11775.842407099237</c:v>
                </c:pt>
                <c:pt idx="5857">
                  <c:v>8901.5445235912994</c:v>
                </c:pt>
                <c:pt idx="5858">
                  <c:v>4630.5269717588308</c:v>
                </c:pt>
                <c:pt idx="5859">
                  <c:v>6364.4632377423623</c:v>
                </c:pt>
                <c:pt idx="5860">
                  <c:v>12897.434105408902</c:v>
                </c:pt>
                <c:pt idx="5861">
                  <c:v>12897.434105408902</c:v>
                </c:pt>
                <c:pt idx="5862">
                  <c:v>12897.434105408902</c:v>
                </c:pt>
                <c:pt idx="5863">
                  <c:v>12897.434105408902</c:v>
                </c:pt>
                <c:pt idx="5864">
                  <c:v>12897.434105408902</c:v>
                </c:pt>
                <c:pt idx="5865">
                  <c:v>12897.434105408902</c:v>
                </c:pt>
                <c:pt idx="5866">
                  <c:v>12897.434105408902</c:v>
                </c:pt>
                <c:pt idx="5867">
                  <c:v>12897.434105408902</c:v>
                </c:pt>
                <c:pt idx="5868">
                  <c:v>12897.434105408902</c:v>
                </c:pt>
                <c:pt idx="5869">
                  <c:v>12897.434105408902</c:v>
                </c:pt>
                <c:pt idx="5870">
                  <c:v>12897.434105408902</c:v>
                </c:pt>
                <c:pt idx="5871">
                  <c:v>12897.434105408902</c:v>
                </c:pt>
                <c:pt idx="5872">
                  <c:v>12897.434105408902</c:v>
                </c:pt>
                <c:pt idx="5873">
                  <c:v>12897.434105408902</c:v>
                </c:pt>
                <c:pt idx="5874">
                  <c:v>12897.434105408902</c:v>
                </c:pt>
                <c:pt idx="5875">
                  <c:v>12897.434105408902</c:v>
                </c:pt>
                <c:pt idx="5876">
                  <c:v>12897.434105408902</c:v>
                </c:pt>
                <c:pt idx="5877">
                  <c:v>12897.434105408902</c:v>
                </c:pt>
                <c:pt idx="5878">
                  <c:v>12897.434105408902</c:v>
                </c:pt>
                <c:pt idx="5879">
                  <c:v>12897.434105408902</c:v>
                </c:pt>
                <c:pt idx="5880">
                  <c:v>-4211.2763035643075</c:v>
                </c:pt>
                <c:pt idx="5881">
                  <c:v>-4211.2763035643075</c:v>
                </c:pt>
                <c:pt idx="5882">
                  <c:v>4733.0399456864106</c:v>
                </c:pt>
                <c:pt idx="5883">
                  <c:v>4900.9396088628346</c:v>
                </c:pt>
                <c:pt idx="5884">
                  <c:v>13845.255858113554</c:v>
                </c:pt>
                <c:pt idx="5885">
                  <c:v>4733.0399456864106</c:v>
                </c:pt>
                <c:pt idx="5886">
                  <c:v>4162.8591369242058</c:v>
                </c:pt>
                <c:pt idx="5887">
                  <c:v>-4781.4571123265123</c:v>
                </c:pt>
                <c:pt idx="5888">
                  <c:v>4900.9396088628346</c:v>
                </c:pt>
                <c:pt idx="5889">
                  <c:v>13845.255858113554</c:v>
                </c:pt>
                <c:pt idx="5890">
                  <c:v>-4781.4571123265123</c:v>
                </c:pt>
                <c:pt idx="5891">
                  <c:v>21913.919792438013</c:v>
                </c:pt>
                <c:pt idx="5892">
                  <c:v>4162.8591369242058</c:v>
                </c:pt>
                <c:pt idx="5893">
                  <c:v>4900.9396088628346</c:v>
                </c:pt>
                <c:pt idx="5894">
                  <c:v>4162.8591369242058</c:v>
                </c:pt>
                <c:pt idx="5895">
                  <c:v>4162.8591369242058</c:v>
                </c:pt>
                <c:pt idx="5896">
                  <c:v>2999.1036797028755</c:v>
                </c:pt>
                <c:pt idx="5897">
                  <c:v>-4781.4571123265123</c:v>
                </c:pt>
                <c:pt idx="5898">
                  <c:v>2999.1036797028755</c:v>
                </c:pt>
                <c:pt idx="5899">
                  <c:v>-5945.2125695478426</c:v>
                </c:pt>
                <c:pt idx="5900">
                  <c:v>-5945.2125695478426</c:v>
                </c:pt>
                <c:pt idx="5901">
                  <c:v>21913.919792438013</c:v>
                </c:pt>
                <c:pt idx="5902">
                  <c:v>-4781.4571123265123</c:v>
                </c:pt>
                <c:pt idx="5903">
                  <c:v>13845.255858113554</c:v>
                </c:pt>
                <c:pt idx="5904">
                  <c:v>33499.284199801361</c:v>
                </c:pt>
                <c:pt idx="5905">
                  <c:v>22766.308207357379</c:v>
                </c:pt>
                <c:pt idx="5906">
                  <c:v>30271.818626071577</c:v>
                </c:pt>
                <c:pt idx="5907">
                  <c:v>35233.220465784892</c:v>
                </c:pt>
                <c:pt idx="5908">
                  <c:v>24500.244473340914</c:v>
                </c:pt>
                <c:pt idx="5909">
                  <c:v>32005.754892055109</c:v>
                </c:pt>
                <c:pt idx="5910">
                  <c:v>34069.465008563566</c:v>
                </c:pt>
                <c:pt idx="5911">
                  <c:v>24500.244473340914</c:v>
                </c:pt>
                <c:pt idx="5912">
                  <c:v>26443.751110730722</c:v>
                </c:pt>
                <c:pt idx="5913">
                  <c:v>26443.751110730722</c:v>
                </c:pt>
                <c:pt idx="5914">
                  <c:v>26443.751110730722</c:v>
                </c:pt>
                <c:pt idx="5915">
                  <c:v>26443.751110730722</c:v>
                </c:pt>
                <c:pt idx="5916">
                  <c:v>26443.751110730722</c:v>
                </c:pt>
                <c:pt idx="5917">
                  <c:v>26443.751110730722</c:v>
                </c:pt>
                <c:pt idx="5918">
                  <c:v>28177.687376714253</c:v>
                </c:pt>
                <c:pt idx="5919">
                  <c:v>28177.687376714253</c:v>
                </c:pt>
                <c:pt idx="5920">
                  <c:v>28177.687376714253</c:v>
                </c:pt>
                <c:pt idx="5921">
                  <c:v>10740.721177725642</c:v>
                </c:pt>
                <c:pt idx="5922">
                  <c:v>10740.721177725642</c:v>
                </c:pt>
                <c:pt idx="5923">
                  <c:v>10740.721177725642</c:v>
                </c:pt>
                <c:pt idx="5924">
                  <c:v>10740.721177725642</c:v>
                </c:pt>
                <c:pt idx="5925">
                  <c:v>30666.849226155322</c:v>
                </c:pt>
                <c:pt idx="5926">
                  <c:v>30096.668417393121</c:v>
                </c:pt>
                <c:pt idx="5927">
                  <c:v>38773.600292812815</c:v>
                </c:pt>
                <c:pt idx="5928">
                  <c:v>38773.600292812815</c:v>
                </c:pt>
                <c:pt idx="5929">
                  <c:v>38773.600292812815</c:v>
                </c:pt>
                <c:pt idx="5930">
                  <c:v>29829.284043562096</c:v>
                </c:pt>
                <c:pt idx="5931">
                  <c:v>28118.741617275489</c:v>
                </c:pt>
                <c:pt idx="5932">
                  <c:v>29829.284043562096</c:v>
                </c:pt>
                <c:pt idx="5933">
                  <c:v>26954.986160054159</c:v>
                </c:pt>
                <c:pt idx="5934">
                  <c:v>29829.284043562096</c:v>
                </c:pt>
                <c:pt idx="5935">
                  <c:v>29829.284043562096</c:v>
                </c:pt>
                <c:pt idx="5936">
                  <c:v>26954.986160054159</c:v>
                </c:pt>
                <c:pt idx="5937">
                  <c:v>26954.986160054159</c:v>
                </c:pt>
                <c:pt idx="5938">
                  <c:v>23569.453227222788</c:v>
                </c:pt>
                <c:pt idx="5939">
                  <c:v>23569.453227222788</c:v>
                </c:pt>
                <c:pt idx="5940">
                  <c:v>23569.453227222788</c:v>
                </c:pt>
                <c:pt idx="5941">
                  <c:v>41681.124320092538</c:v>
                </c:pt>
                <c:pt idx="5942">
                  <c:v>41681.124320092538</c:v>
                </c:pt>
                <c:pt idx="5943">
                  <c:v>67655.695804127346</c:v>
                </c:pt>
                <c:pt idx="5944">
                  <c:v>67655.695804127346</c:v>
                </c:pt>
                <c:pt idx="5945">
                  <c:v>67655.695804127346</c:v>
                </c:pt>
                <c:pt idx="5946">
                  <c:v>59281.560363638826</c:v>
                </c:pt>
                <c:pt idx="5947">
                  <c:v>58141.198746114431</c:v>
                </c:pt>
                <c:pt idx="5948">
                  <c:v>59281.560363638826</c:v>
                </c:pt>
                <c:pt idx="5949">
                  <c:v>58141.198746114431</c:v>
                </c:pt>
                <c:pt idx="5950">
                  <c:v>58141.198746114431</c:v>
                </c:pt>
                <c:pt idx="5951">
                  <c:v>59281.560363638826</c:v>
                </c:pt>
                <c:pt idx="5952">
                  <c:v>102419.86658290637</c:v>
                </c:pt>
                <c:pt idx="5953">
                  <c:v>102419.86658290637</c:v>
                </c:pt>
                <c:pt idx="5954">
                  <c:v>102419.86658290637</c:v>
                </c:pt>
                <c:pt idx="5955">
                  <c:v>21385.539631595697</c:v>
                </c:pt>
                <c:pt idx="5956">
                  <c:v>21385.539631595697</c:v>
                </c:pt>
                <c:pt idx="5957">
                  <c:v>21385.539631595697</c:v>
                </c:pt>
                <c:pt idx="5958">
                  <c:v>21385.539631595697</c:v>
                </c:pt>
                <c:pt idx="5959">
                  <c:v>21385.539631595697</c:v>
                </c:pt>
                <c:pt idx="5960">
                  <c:v>21385.539631595697</c:v>
                </c:pt>
                <c:pt idx="5961">
                  <c:v>21385.539631595697</c:v>
                </c:pt>
                <c:pt idx="5962">
                  <c:v>22419.036053273448</c:v>
                </c:pt>
                <c:pt idx="5963">
                  <c:v>17434.240373863202</c:v>
                </c:pt>
                <c:pt idx="5964">
                  <c:v>20661.705947592989</c:v>
                </c:pt>
                <c:pt idx="5965">
                  <c:v>22419.036053273448</c:v>
                </c:pt>
                <c:pt idx="5966">
                  <c:v>19191.570479543661</c:v>
                </c:pt>
                <c:pt idx="5967">
                  <c:v>19191.570479543661</c:v>
                </c:pt>
                <c:pt idx="5968">
                  <c:v>17434.240373863202</c:v>
                </c:pt>
                <c:pt idx="5969">
                  <c:v>20661.705947592989</c:v>
                </c:pt>
                <c:pt idx="5970">
                  <c:v>20661.705947592989</c:v>
                </c:pt>
                <c:pt idx="5971">
                  <c:v>22419.036053273448</c:v>
                </c:pt>
                <c:pt idx="5972">
                  <c:v>19191.570479543661</c:v>
                </c:pt>
                <c:pt idx="5973">
                  <c:v>19191.570479543661</c:v>
                </c:pt>
                <c:pt idx="5974">
                  <c:v>19191.570479543661</c:v>
                </c:pt>
                <c:pt idx="5975">
                  <c:v>17434.240373863202</c:v>
                </c:pt>
                <c:pt idx="5976">
                  <c:v>20661.705947592989</c:v>
                </c:pt>
                <c:pt idx="5977">
                  <c:v>17434.240373863202</c:v>
                </c:pt>
                <c:pt idx="5978">
                  <c:v>17434.240373863202</c:v>
                </c:pt>
                <c:pt idx="5979">
                  <c:v>22419.036053273448</c:v>
                </c:pt>
                <c:pt idx="5980">
                  <c:v>20661.705947592989</c:v>
                </c:pt>
                <c:pt idx="5981">
                  <c:v>19191.570479543661</c:v>
                </c:pt>
                <c:pt idx="5982">
                  <c:v>17434.240373863202</c:v>
                </c:pt>
                <c:pt idx="5983">
                  <c:v>22419.036053273448</c:v>
                </c:pt>
                <c:pt idx="5984">
                  <c:v>22419.036053273448</c:v>
                </c:pt>
                <c:pt idx="5985">
                  <c:v>20661.705947592989</c:v>
                </c:pt>
                <c:pt idx="5986">
                  <c:v>21825.461404814319</c:v>
                </c:pt>
                <c:pt idx="5987">
                  <c:v>22419.036053273448</c:v>
                </c:pt>
                <c:pt idx="5988">
                  <c:v>22419.036053273448</c:v>
                </c:pt>
                <c:pt idx="5989">
                  <c:v>21825.461404814319</c:v>
                </c:pt>
                <c:pt idx="5990">
                  <c:v>21825.461404814319</c:v>
                </c:pt>
                <c:pt idx="5991">
                  <c:v>22419.036053273448</c:v>
                </c:pt>
                <c:pt idx="5992">
                  <c:v>21825.461404814319</c:v>
                </c:pt>
                <c:pt idx="5993">
                  <c:v>22419.036053273448</c:v>
                </c:pt>
                <c:pt idx="5994">
                  <c:v>22419.036053273448</c:v>
                </c:pt>
                <c:pt idx="5995">
                  <c:v>21825.461404814319</c:v>
                </c:pt>
                <c:pt idx="5996">
                  <c:v>21825.461404814319</c:v>
                </c:pt>
                <c:pt idx="5997">
                  <c:v>21825.461404814319</c:v>
                </c:pt>
                <c:pt idx="5998">
                  <c:v>22419.036053273448</c:v>
                </c:pt>
                <c:pt idx="5999">
                  <c:v>21825.461404814319</c:v>
                </c:pt>
                <c:pt idx="6000">
                  <c:v>21825.461404814319</c:v>
                </c:pt>
                <c:pt idx="6001">
                  <c:v>22419.036053273448</c:v>
                </c:pt>
                <c:pt idx="6002">
                  <c:v>22419.036053273448</c:v>
                </c:pt>
                <c:pt idx="6003">
                  <c:v>22419.036053273448</c:v>
                </c:pt>
                <c:pt idx="6004">
                  <c:v>22419.036053273448</c:v>
                </c:pt>
                <c:pt idx="6005">
                  <c:v>21825.461404814319</c:v>
                </c:pt>
                <c:pt idx="6006">
                  <c:v>39579.664928533493</c:v>
                </c:pt>
                <c:pt idx="6007">
                  <c:v>39579.664928533493</c:v>
                </c:pt>
                <c:pt idx="6008">
                  <c:v>39579.664928533493</c:v>
                </c:pt>
                <c:pt idx="6009">
                  <c:v>39579.664928533493</c:v>
                </c:pt>
                <c:pt idx="6010">
                  <c:v>39579.664928533493</c:v>
                </c:pt>
                <c:pt idx="6011">
                  <c:v>39579.664928533493</c:v>
                </c:pt>
                <c:pt idx="6012">
                  <c:v>39579.664928533493</c:v>
                </c:pt>
                <c:pt idx="6013">
                  <c:v>39579.664928533493</c:v>
                </c:pt>
                <c:pt idx="6014">
                  <c:v>15928.170611449561</c:v>
                </c:pt>
                <c:pt idx="6015">
                  <c:v>15928.170611449561</c:v>
                </c:pt>
                <c:pt idx="6016">
                  <c:v>12511.117868114965</c:v>
                </c:pt>
                <c:pt idx="6017">
                  <c:v>15928.170611449561</c:v>
                </c:pt>
                <c:pt idx="6018">
                  <c:v>15928.170611449561</c:v>
                </c:pt>
                <c:pt idx="6019">
                  <c:v>15904.776771752633</c:v>
                </c:pt>
                <c:pt idx="6020">
                  <c:v>15904.776771752633</c:v>
                </c:pt>
                <c:pt idx="6021">
                  <c:v>9636.8199846070238</c:v>
                </c:pt>
                <c:pt idx="6022">
                  <c:v>9636.8199846070238</c:v>
                </c:pt>
                <c:pt idx="6023">
                  <c:v>15928.170611449561</c:v>
                </c:pt>
                <c:pt idx="6024">
                  <c:v>9636.8199846070238</c:v>
                </c:pt>
                <c:pt idx="6025">
                  <c:v>15928.170611449561</c:v>
                </c:pt>
                <c:pt idx="6026">
                  <c:v>12511.117868114965</c:v>
                </c:pt>
                <c:pt idx="6027">
                  <c:v>12511.117868114965</c:v>
                </c:pt>
                <c:pt idx="6028">
                  <c:v>15928.170611449561</c:v>
                </c:pt>
                <c:pt idx="6029">
                  <c:v>15928.170611449561</c:v>
                </c:pt>
                <c:pt idx="6030">
                  <c:v>9636.8199846070238</c:v>
                </c:pt>
                <c:pt idx="6031">
                  <c:v>15904.776771752633</c:v>
                </c:pt>
                <c:pt idx="6032">
                  <c:v>12511.117868114965</c:v>
                </c:pt>
                <c:pt idx="6033">
                  <c:v>9636.8199846070238</c:v>
                </c:pt>
                <c:pt idx="6034">
                  <c:v>15904.776771752633</c:v>
                </c:pt>
                <c:pt idx="6035">
                  <c:v>9636.8199846070238</c:v>
                </c:pt>
                <c:pt idx="6036">
                  <c:v>15928.170611449561</c:v>
                </c:pt>
                <c:pt idx="6037">
                  <c:v>15928.170611449561</c:v>
                </c:pt>
                <c:pt idx="6038">
                  <c:v>15928.170611449561</c:v>
                </c:pt>
                <c:pt idx="6039">
                  <c:v>15928.170611449561</c:v>
                </c:pt>
                <c:pt idx="6040">
                  <c:v>12511.117868114965</c:v>
                </c:pt>
                <c:pt idx="6041">
                  <c:v>12511.117868114965</c:v>
                </c:pt>
                <c:pt idx="6042">
                  <c:v>15904.776771752633</c:v>
                </c:pt>
                <c:pt idx="6043">
                  <c:v>9636.8199846070238</c:v>
                </c:pt>
                <c:pt idx="6044">
                  <c:v>9636.8199846070238</c:v>
                </c:pt>
                <c:pt idx="6045">
                  <c:v>12511.117868114965</c:v>
                </c:pt>
                <c:pt idx="6046">
                  <c:v>14194.234345466029</c:v>
                </c:pt>
                <c:pt idx="6047">
                  <c:v>14194.234345466029</c:v>
                </c:pt>
                <c:pt idx="6048">
                  <c:v>14194.234345466029</c:v>
                </c:pt>
                <c:pt idx="6049">
                  <c:v>14194.234345466029</c:v>
                </c:pt>
                <c:pt idx="6050">
                  <c:v>15904.776771752633</c:v>
                </c:pt>
                <c:pt idx="6051">
                  <c:v>12511.117868114965</c:v>
                </c:pt>
                <c:pt idx="6052">
                  <c:v>14194.234345466029</c:v>
                </c:pt>
                <c:pt idx="6053">
                  <c:v>14194.234345466029</c:v>
                </c:pt>
                <c:pt idx="6054">
                  <c:v>9636.8199846070238</c:v>
                </c:pt>
                <c:pt idx="6055">
                  <c:v>12511.117868114965</c:v>
                </c:pt>
                <c:pt idx="6056">
                  <c:v>13523.833259386647</c:v>
                </c:pt>
                <c:pt idx="6057">
                  <c:v>21825.461404814319</c:v>
                </c:pt>
                <c:pt idx="6058">
                  <c:v>13523.833259386647</c:v>
                </c:pt>
                <c:pt idx="6059">
                  <c:v>13523.833259386647</c:v>
                </c:pt>
                <c:pt idx="6060">
                  <c:v>18612.881325352682</c:v>
                </c:pt>
                <c:pt idx="6061">
                  <c:v>21825.461404814319</c:v>
                </c:pt>
                <c:pt idx="6062">
                  <c:v>13523.833259386647</c:v>
                </c:pt>
                <c:pt idx="6063">
                  <c:v>19183.062134114884</c:v>
                </c:pt>
                <c:pt idx="6064">
                  <c:v>21825.461404814319</c:v>
                </c:pt>
                <c:pt idx="6065">
                  <c:v>22419.036053273448</c:v>
                </c:pt>
                <c:pt idx="6066">
                  <c:v>18612.881325352682</c:v>
                </c:pt>
                <c:pt idx="6067">
                  <c:v>22419.036053273448</c:v>
                </c:pt>
                <c:pt idx="6068">
                  <c:v>21825.461404814319</c:v>
                </c:pt>
                <c:pt idx="6069">
                  <c:v>19183.062134114884</c:v>
                </c:pt>
                <c:pt idx="6070">
                  <c:v>22419.036053273448</c:v>
                </c:pt>
                <c:pt idx="6071">
                  <c:v>-5937.7698224137639</c:v>
                </c:pt>
                <c:pt idx="6072">
                  <c:v>22419.036053273448</c:v>
                </c:pt>
                <c:pt idx="6073">
                  <c:v>-5937.7698224137639</c:v>
                </c:pt>
                <c:pt idx="6074">
                  <c:v>13523.833259386647</c:v>
                </c:pt>
                <c:pt idx="6075">
                  <c:v>13523.833259386647</c:v>
                </c:pt>
                <c:pt idx="6076">
                  <c:v>13523.833259386647</c:v>
                </c:pt>
                <c:pt idx="6077">
                  <c:v>19183.062134114884</c:v>
                </c:pt>
                <c:pt idx="6078">
                  <c:v>13523.833259386647</c:v>
                </c:pt>
                <c:pt idx="6079">
                  <c:v>13523.833259386647</c:v>
                </c:pt>
                <c:pt idx="6080">
                  <c:v>13523.833259386647</c:v>
                </c:pt>
                <c:pt idx="6081">
                  <c:v>39579.664928533493</c:v>
                </c:pt>
                <c:pt idx="6082">
                  <c:v>-8265.2807368564281</c:v>
                </c:pt>
                <c:pt idx="6083">
                  <c:v>18612.881325352682</c:v>
                </c:pt>
                <c:pt idx="6084">
                  <c:v>-8265.2807368564281</c:v>
                </c:pt>
                <c:pt idx="6085">
                  <c:v>-5937.7698224137639</c:v>
                </c:pt>
                <c:pt idx="6086">
                  <c:v>13523.833259386647</c:v>
                </c:pt>
                <c:pt idx="6087">
                  <c:v>13523.833259386647</c:v>
                </c:pt>
                <c:pt idx="6088">
                  <c:v>11700.530101115481</c:v>
                </c:pt>
                <c:pt idx="6089">
                  <c:v>12953.652450624446</c:v>
                </c:pt>
                <c:pt idx="6090">
                  <c:v>21825.461404814319</c:v>
                </c:pt>
                <c:pt idx="6091">
                  <c:v>11700.530101115481</c:v>
                </c:pt>
                <c:pt idx="6092">
                  <c:v>12953.652450624446</c:v>
                </c:pt>
                <c:pt idx="6093">
                  <c:v>22989.21686203565</c:v>
                </c:pt>
                <c:pt idx="6094">
                  <c:v>21825.461404814319</c:v>
                </c:pt>
                <c:pt idx="6095">
                  <c:v>11700.530101115481</c:v>
                </c:pt>
                <c:pt idx="6096">
                  <c:v>21825.461404814319</c:v>
                </c:pt>
                <c:pt idx="6097">
                  <c:v>12953.652450624446</c:v>
                </c:pt>
                <c:pt idx="6098">
                  <c:v>12953.652450624446</c:v>
                </c:pt>
                <c:pt idx="6099">
                  <c:v>11700.530101115481</c:v>
                </c:pt>
                <c:pt idx="6100">
                  <c:v>11700.530101115481</c:v>
                </c:pt>
                <c:pt idx="6101">
                  <c:v>13523.833259386647</c:v>
                </c:pt>
                <c:pt idx="6102">
                  <c:v>39579.664928533493</c:v>
                </c:pt>
                <c:pt idx="6103">
                  <c:v>11700.530101115481</c:v>
                </c:pt>
                <c:pt idx="6104">
                  <c:v>22989.21686203565</c:v>
                </c:pt>
                <c:pt idx="6105">
                  <c:v>11700.530101115481</c:v>
                </c:pt>
                <c:pt idx="6106">
                  <c:v>22989.21686203565</c:v>
                </c:pt>
                <c:pt idx="6107">
                  <c:v>22989.21686203565</c:v>
                </c:pt>
                <c:pt idx="6108">
                  <c:v>21825.461404814319</c:v>
                </c:pt>
                <c:pt idx="6109">
                  <c:v>12953.652450624446</c:v>
                </c:pt>
                <c:pt idx="6110">
                  <c:v>22989.21686203565</c:v>
                </c:pt>
                <c:pt idx="6111">
                  <c:v>11130.349292353279</c:v>
                </c:pt>
                <c:pt idx="6112">
                  <c:v>12270.710909877682</c:v>
                </c:pt>
                <c:pt idx="6113">
                  <c:v>11130.349292353279</c:v>
                </c:pt>
                <c:pt idx="6114">
                  <c:v>12270.710909877682</c:v>
                </c:pt>
                <c:pt idx="6115">
                  <c:v>12383.471641862241</c:v>
                </c:pt>
                <c:pt idx="6116">
                  <c:v>21825.461404814319</c:v>
                </c:pt>
                <c:pt idx="6117">
                  <c:v>16962.573509149643</c:v>
                </c:pt>
                <c:pt idx="6118">
                  <c:v>10892.555143406864</c:v>
                </c:pt>
                <c:pt idx="6119">
                  <c:v>10892.555143406864</c:v>
                </c:pt>
                <c:pt idx="6120">
                  <c:v>19836.87139265758</c:v>
                </c:pt>
                <c:pt idx="6121">
                  <c:v>10892.555143406864</c:v>
                </c:pt>
                <c:pt idx="6122">
                  <c:v>19836.87139265758</c:v>
                </c:pt>
                <c:pt idx="6123">
                  <c:v>10892.555143406864</c:v>
                </c:pt>
                <c:pt idx="6124">
                  <c:v>10892.555143406864</c:v>
                </c:pt>
                <c:pt idx="6125">
                  <c:v>10892.555143406864</c:v>
                </c:pt>
                <c:pt idx="6126">
                  <c:v>22140.988467403316</c:v>
                </c:pt>
                <c:pt idx="6127">
                  <c:v>21570.807658641112</c:v>
                </c:pt>
                <c:pt idx="6128">
                  <c:v>16962.573509149643</c:v>
                </c:pt>
                <c:pt idx="6129">
                  <c:v>10322.374334644663</c:v>
                </c:pt>
                <c:pt idx="6130">
                  <c:v>12626.491409390397</c:v>
                </c:pt>
                <c:pt idx="6131">
                  <c:v>12626.491409390397</c:v>
                </c:pt>
                <c:pt idx="6132">
                  <c:v>10322.374334644663</c:v>
                </c:pt>
                <c:pt idx="6133">
                  <c:v>22140.988467403316</c:v>
                </c:pt>
                <c:pt idx="6134">
                  <c:v>12626.491409390397</c:v>
                </c:pt>
                <c:pt idx="6135">
                  <c:v>10322.374334644663</c:v>
                </c:pt>
                <c:pt idx="6136">
                  <c:v>19266.690583895375</c:v>
                </c:pt>
                <c:pt idx="6137">
                  <c:v>12626.491409390397</c:v>
                </c:pt>
                <c:pt idx="6138">
                  <c:v>16962.573509149643</c:v>
                </c:pt>
                <c:pt idx="6139">
                  <c:v>19266.690583895375</c:v>
                </c:pt>
                <c:pt idx="6140">
                  <c:v>10322.374334644663</c:v>
                </c:pt>
                <c:pt idx="6141">
                  <c:v>20407.052201419778</c:v>
                </c:pt>
                <c:pt idx="6142">
                  <c:v>21570.807658641112</c:v>
                </c:pt>
                <c:pt idx="6143">
                  <c:v>10322.374334644663</c:v>
                </c:pt>
                <c:pt idx="6144">
                  <c:v>12626.491409390397</c:v>
                </c:pt>
                <c:pt idx="6145">
                  <c:v>10322.374334644663</c:v>
                </c:pt>
                <c:pt idx="6146">
                  <c:v>10322.374334644663</c:v>
                </c:pt>
                <c:pt idx="6147">
                  <c:v>12626.491409390397</c:v>
                </c:pt>
                <c:pt idx="6148">
                  <c:v>46086.399937347524</c:v>
                </c:pt>
                <c:pt idx="6149">
                  <c:v>46086.399937347524</c:v>
                </c:pt>
                <c:pt idx="6150">
                  <c:v>46086.399937347524</c:v>
                </c:pt>
                <c:pt idx="6151">
                  <c:v>46086.399937347524</c:v>
                </c:pt>
                <c:pt idx="6152">
                  <c:v>1237.5512917933847</c:v>
                </c:pt>
                <c:pt idx="6153">
                  <c:v>1237.5512917933847</c:v>
                </c:pt>
                <c:pt idx="6154">
                  <c:v>46086.399937347524</c:v>
                </c:pt>
                <c:pt idx="6155">
                  <c:v>1237.5512917933847</c:v>
                </c:pt>
                <c:pt idx="6156">
                  <c:v>1237.5512917933847</c:v>
                </c:pt>
                <c:pt idx="6157">
                  <c:v>47820.336203331055</c:v>
                </c:pt>
                <c:pt idx="6158">
                  <c:v>47820.336203331055</c:v>
                </c:pt>
                <c:pt idx="6159">
                  <c:v>1237.5512917933847</c:v>
                </c:pt>
                <c:pt idx="6160">
                  <c:v>1237.5512917933847</c:v>
                </c:pt>
                <c:pt idx="6161">
                  <c:v>46086.399937347524</c:v>
                </c:pt>
                <c:pt idx="6162">
                  <c:v>46086.399937347524</c:v>
                </c:pt>
                <c:pt idx="6163">
                  <c:v>46086.399937347524</c:v>
                </c:pt>
                <c:pt idx="6164">
                  <c:v>47820.336203331055</c:v>
                </c:pt>
                <c:pt idx="6165">
                  <c:v>46086.399937347524</c:v>
                </c:pt>
                <c:pt idx="6166">
                  <c:v>1237.5512917933847</c:v>
                </c:pt>
                <c:pt idx="6167">
                  <c:v>1237.5512917933847</c:v>
                </c:pt>
                <c:pt idx="6168">
                  <c:v>46086.399937347524</c:v>
                </c:pt>
                <c:pt idx="6169">
                  <c:v>667.37048303118354</c:v>
                </c:pt>
                <c:pt idx="6170">
                  <c:v>46086.399937347524</c:v>
                </c:pt>
                <c:pt idx="6171">
                  <c:v>667.37048303118354</c:v>
                </c:pt>
                <c:pt idx="6172">
                  <c:v>46086.399937347524</c:v>
                </c:pt>
                <c:pt idx="6173">
                  <c:v>47820.336203331055</c:v>
                </c:pt>
                <c:pt idx="6174">
                  <c:v>46086.399937347524</c:v>
                </c:pt>
                <c:pt idx="6175">
                  <c:v>46086.399937347524</c:v>
                </c:pt>
                <c:pt idx="6176">
                  <c:v>667.37048303118354</c:v>
                </c:pt>
                <c:pt idx="6177">
                  <c:v>46086.399937347524</c:v>
                </c:pt>
                <c:pt idx="6178">
                  <c:v>667.37048303118354</c:v>
                </c:pt>
                <c:pt idx="6179">
                  <c:v>19973.633619953249</c:v>
                </c:pt>
                <c:pt idx="6180">
                  <c:v>24626.343488597468</c:v>
                </c:pt>
                <c:pt idx="6181">
                  <c:v>22194.99564158115</c:v>
                </c:pt>
                <c:pt idx="6182">
                  <c:v>17075.941896748387</c:v>
                </c:pt>
                <c:pt idx="6183">
                  <c:v>19973.633619953249</c:v>
                </c:pt>
                <c:pt idx="6184">
                  <c:v>19973.633619953249</c:v>
                </c:pt>
                <c:pt idx="6185">
                  <c:v>17075.941896748387</c:v>
                </c:pt>
                <c:pt idx="6186">
                  <c:v>17075.941896748387</c:v>
                </c:pt>
                <c:pt idx="6187">
                  <c:v>17075.941896748387</c:v>
                </c:pt>
                <c:pt idx="6188">
                  <c:v>21113.995237477651</c:v>
                </c:pt>
                <c:pt idx="6189">
                  <c:v>21113.995237477651</c:v>
                </c:pt>
                <c:pt idx="6190">
                  <c:v>17075.941896748387</c:v>
                </c:pt>
                <c:pt idx="6191">
                  <c:v>23335.357259105553</c:v>
                </c:pt>
                <c:pt idx="6192">
                  <c:v>19973.633619953249</c:v>
                </c:pt>
                <c:pt idx="6193">
                  <c:v>17075.941896748387</c:v>
                </c:pt>
                <c:pt idx="6194">
                  <c:v>17075.941896748387</c:v>
                </c:pt>
                <c:pt idx="6195">
                  <c:v>23485.981871073065</c:v>
                </c:pt>
                <c:pt idx="6196">
                  <c:v>19973.633619953249</c:v>
                </c:pt>
                <c:pt idx="6197">
                  <c:v>17075.941896748387</c:v>
                </c:pt>
                <c:pt idx="6198">
                  <c:v>19973.633619953249</c:v>
                </c:pt>
                <c:pt idx="6199">
                  <c:v>25790.098945818798</c:v>
                </c:pt>
                <c:pt idx="6200">
                  <c:v>19380.05897149412</c:v>
                </c:pt>
                <c:pt idx="6201">
                  <c:v>22194.99564158115</c:v>
                </c:pt>
                <c:pt idx="6202">
                  <c:v>16505.761087986186</c:v>
                </c:pt>
                <c:pt idx="6203">
                  <c:v>16505.761087986186</c:v>
                </c:pt>
                <c:pt idx="6204">
                  <c:v>16505.761087986186</c:v>
                </c:pt>
                <c:pt idx="6205">
                  <c:v>16505.761087986186</c:v>
                </c:pt>
                <c:pt idx="6206">
                  <c:v>19973.633619953249</c:v>
                </c:pt>
                <c:pt idx="6207">
                  <c:v>19973.633619953249</c:v>
                </c:pt>
                <c:pt idx="6208">
                  <c:v>19973.633619953249</c:v>
                </c:pt>
                <c:pt idx="6209">
                  <c:v>-21552.646145717939</c:v>
                </c:pt>
                <c:pt idx="6210">
                  <c:v>-30496.96239496865</c:v>
                </c:pt>
                <c:pt idx="6211">
                  <c:v>-16876.126983394654</c:v>
                </c:pt>
                <c:pt idx="6212">
                  <c:v>-14616.90108178381</c:v>
                </c:pt>
                <c:pt idx="6213">
                  <c:v>-15187.081890546015</c:v>
                </c:pt>
                <c:pt idx="6214">
                  <c:v>-24131.398139796725</c:v>
                </c:pt>
                <c:pt idx="6215">
                  <c:v>-30496.96239496865</c:v>
                </c:pt>
                <c:pt idx="6216">
                  <c:v>-14616.90108178381</c:v>
                </c:pt>
                <c:pt idx="6217">
                  <c:v>-14616.90108178381</c:v>
                </c:pt>
                <c:pt idx="6218">
                  <c:v>-30496.96239496865</c:v>
                </c:pt>
                <c:pt idx="6219">
                  <c:v>42604.472819076575</c:v>
                </c:pt>
                <c:pt idx="6220">
                  <c:v>42034.29201031437</c:v>
                </c:pt>
                <c:pt idx="6221">
                  <c:v>102547.09735517696</c:v>
                </c:pt>
                <c:pt idx="6222">
                  <c:v>102547.09735517696</c:v>
                </c:pt>
                <c:pt idx="6223">
                  <c:v>57427.420618536649</c:v>
                </c:pt>
                <c:pt idx="6224">
                  <c:v>102547.09735517696</c:v>
                </c:pt>
                <c:pt idx="6225">
                  <c:v>57427.420618536649</c:v>
                </c:pt>
                <c:pt idx="6226">
                  <c:v>11002.703066100559</c:v>
                </c:pt>
                <c:pt idx="6227">
                  <c:v>10432.522257338358</c:v>
                </c:pt>
                <c:pt idx="6228">
                  <c:v>10432.522257338358</c:v>
                </c:pt>
                <c:pt idx="6229">
                  <c:v>8698.5859913548265</c:v>
                </c:pt>
                <c:pt idx="6230">
                  <c:v>8698.5859913548265</c:v>
                </c:pt>
                <c:pt idx="6231">
                  <c:v>7984.8078637770632</c:v>
                </c:pt>
                <c:pt idx="6232">
                  <c:v>7984.8078637770632</c:v>
                </c:pt>
                <c:pt idx="6233">
                  <c:v>10432.522257338358</c:v>
                </c:pt>
                <c:pt idx="6234">
                  <c:v>10432.522257338358</c:v>
                </c:pt>
                <c:pt idx="6235">
                  <c:v>8698.5859913548265</c:v>
                </c:pt>
                <c:pt idx="6236">
                  <c:v>10288.924938522796</c:v>
                </c:pt>
                <c:pt idx="6237">
                  <c:v>10432.522257338358</c:v>
                </c:pt>
                <c:pt idx="6238">
                  <c:v>8698.5859913548265</c:v>
                </c:pt>
                <c:pt idx="6239">
                  <c:v>8698.5859913548265</c:v>
                </c:pt>
                <c:pt idx="6240">
                  <c:v>10432.522257338358</c:v>
                </c:pt>
                <c:pt idx="6241">
                  <c:v>8698.5859913548265</c:v>
                </c:pt>
                <c:pt idx="6242">
                  <c:v>8698.5859913548265</c:v>
                </c:pt>
                <c:pt idx="6243">
                  <c:v>10432.522257338358</c:v>
                </c:pt>
                <c:pt idx="6244">
                  <c:v>10288.924938522796</c:v>
                </c:pt>
                <c:pt idx="6245">
                  <c:v>10432.522257338358</c:v>
                </c:pt>
                <c:pt idx="6246">
                  <c:v>7984.8078637770632</c:v>
                </c:pt>
                <c:pt idx="6247">
                  <c:v>11002.703066100559</c:v>
                </c:pt>
                <c:pt idx="6248">
                  <c:v>7984.8078637770632</c:v>
                </c:pt>
                <c:pt idx="6249">
                  <c:v>8698.5859913548265</c:v>
                </c:pt>
                <c:pt idx="6250">
                  <c:v>10432.522257338358</c:v>
                </c:pt>
                <c:pt idx="6251">
                  <c:v>10432.522257338358</c:v>
                </c:pt>
                <c:pt idx="6252">
                  <c:v>10432.522257338358</c:v>
                </c:pt>
                <c:pt idx="6253">
                  <c:v>10432.522257338358</c:v>
                </c:pt>
                <c:pt idx="6254">
                  <c:v>8698.5859913548265</c:v>
                </c:pt>
                <c:pt idx="6255">
                  <c:v>8698.5859913548265</c:v>
                </c:pt>
                <c:pt idx="6256">
                  <c:v>7984.8078637770632</c:v>
                </c:pt>
                <c:pt idx="6257">
                  <c:v>8698.5859913548265</c:v>
                </c:pt>
                <c:pt idx="6258">
                  <c:v>16826.61113910019</c:v>
                </c:pt>
                <c:pt idx="6259">
                  <c:v>57472.311791671542</c:v>
                </c:pt>
                <c:pt idx="6260">
                  <c:v>55168.194716925806</c:v>
                </c:pt>
                <c:pt idx="6261">
                  <c:v>57472.311791671542</c:v>
                </c:pt>
                <c:pt idx="6262">
                  <c:v>16826.61113910019</c:v>
                </c:pt>
                <c:pt idx="6263">
                  <c:v>57472.311791671542</c:v>
                </c:pt>
                <c:pt idx="6264">
                  <c:v>55168.194716925806</c:v>
                </c:pt>
                <c:pt idx="6265">
                  <c:v>57472.311791671542</c:v>
                </c:pt>
                <c:pt idx="6266">
                  <c:v>57472.311791671542</c:v>
                </c:pt>
                <c:pt idx="6267">
                  <c:v>55168.194716925806</c:v>
                </c:pt>
                <c:pt idx="6268">
                  <c:v>57472.311791671542</c:v>
                </c:pt>
                <c:pt idx="6269">
                  <c:v>57472.311791671542</c:v>
                </c:pt>
                <c:pt idx="6270">
                  <c:v>55168.194716925806</c:v>
                </c:pt>
                <c:pt idx="6271">
                  <c:v>57472.311791671542</c:v>
                </c:pt>
                <c:pt idx="6272">
                  <c:v>57472.311791671542</c:v>
                </c:pt>
                <c:pt idx="6273">
                  <c:v>64610.599933860009</c:v>
                </c:pt>
                <c:pt idx="6274">
                  <c:v>64610.599933860009</c:v>
                </c:pt>
                <c:pt idx="6275">
                  <c:v>62306.48285911428</c:v>
                </c:pt>
                <c:pt idx="6276">
                  <c:v>64610.599933860009</c:v>
                </c:pt>
                <c:pt idx="6277">
                  <c:v>64610.599933860009</c:v>
                </c:pt>
                <c:pt idx="6278">
                  <c:v>34713.410912313368</c:v>
                </c:pt>
                <c:pt idx="6279">
                  <c:v>35283.591721075572</c:v>
                </c:pt>
                <c:pt idx="6280">
                  <c:v>34713.410912313368</c:v>
                </c:pt>
                <c:pt idx="6281">
                  <c:v>35283.591721075572</c:v>
                </c:pt>
                <c:pt idx="6282">
                  <c:v>39156.550409551317</c:v>
                </c:pt>
                <c:pt idx="6283">
                  <c:v>35283.591721075572</c:v>
                </c:pt>
                <c:pt idx="6284">
                  <c:v>34713.410912313368</c:v>
                </c:pt>
                <c:pt idx="6285">
                  <c:v>4825.627302879082</c:v>
                </c:pt>
                <c:pt idx="6286">
                  <c:v>2408.7494961487864</c:v>
                </c:pt>
                <c:pt idx="6287">
                  <c:v>2408.7494961487864</c:v>
                </c:pt>
                <c:pt idx="6288">
                  <c:v>4825.627302879082</c:v>
                </c:pt>
                <c:pt idx="6289">
                  <c:v>4825.627302879082</c:v>
                </c:pt>
                <c:pt idx="6290">
                  <c:v>2408.7494961487864</c:v>
                </c:pt>
                <c:pt idx="6291">
                  <c:v>4712.8665708945227</c:v>
                </c:pt>
                <c:pt idx="6292">
                  <c:v>20159.394697680469</c:v>
                </c:pt>
                <c:pt idx="6293">
                  <c:v>5965.9889204034844</c:v>
                </c:pt>
                <c:pt idx="6294">
                  <c:v>6559.5635688626135</c:v>
                </c:pt>
                <c:pt idx="6295">
                  <c:v>4825.627302879082</c:v>
                </c:pt>
                <c:pt idx="6296">
                  <c:v>5876.622028115853</c:v>
                </c:pt>
                <c:pt idx="6297">
                  <c:v>7610.5582940993845</c:v>
                </c:pt>
                <c:pt idx="6298">
                  <c:v>7129.7443776248147</c:v>
                </c:pt>
                <c:pt idx="6299">
                  <c:v>3549.1111136731888</c:v>
                </c:pt>
                <c:pt idx="6300">
                  <c:v>8293.4998348461449</c:v>
                </c:pt>
                <c:pt idx="6301">
                  <c:v>5965.9889204034844</c:v>
                </c:pt>
                <c:pt idx="6302">
                  <c:v>7129.7443776248147</c:v>
                </c:pt>
                <c:pt idx="6303">
                  <c:v>7129.7443776248147</c:v>
                </c:pt>
                <c:pt idx="6304">
                  <c:v>6559.5635688626135</c:v>
                </c:pt>
                <c:pt idx="6305">
                  <c:v>6559.5635688626135</c:v>
                </c:pt>
                <c:pt idx="6306">
                  <c:v>7040.3774853371833</c:v>
                </c:pt>
                <c:pt idx="6307">
                  <c:v>2978.9303049109876</c:v>
                </c:pt>
                <c:pt idx="6308">
                  <c:v>6559.5635688626135</c:v>
                </c:pt>
                <c:pt idx="6309">
                  <c:v>84781.566659377131</c:v>
                </c:pt>
                <c:pt idx="6310">
                  <c:v>84781.566659377131</c:v>
                </c:pt>
                <c:pt idx="6311">
                  <c:v>84781.566659377131</c:v>
                </c:pt>
                <c:pt idx="6312">
                  <c:v>185243.07652976038</c:v>
                </c:pt>
                <c:pt idx="6313">
                  <c:v>185243.07652976038</c:v>
                </c:pt>
                <c:pt idx="6314">
                  <c:v>-11922.550265437891</c:v>
                </c:pt>
                <c:pt idx="6315">
                  <c:v>-2082.501639129081</c:v>
                </c:pt>
                <c:pt idx="6316">
                  <c:v>17282.29180324962</c:v>
                </c:pt>
                <c:pt idx="6317">
                  <c:v>14407.993919741681</c:v>
                </c:pt>
                <c:pt idx="6318">
                  <c:v>14407.993919741681</c:v>
                </c:pt>
                <c:pt idx="6319">
                  <c:v>17282.29180324962</c:v>
                </c:pt>
                <c:pt idx="6320">
                  <c:v>-11922.550265437891</c:v>
                </c:pt>
                <c:pt idx="6321">
                  <c:v>-2082.501639129081</c:v>
                </c:pt>
                <c:pt idx="6322">
                  <c:v>14407.993919741681</c:v>
                </c:pt>
                <c:pt idx="6323">
                  <c:v>-11922.550265437891</c:v>
                </c:pt>
                <c:pt idx="6324">
                  <c:v>17282.29180324962</c:v>
                </c:pt>
                <c:pt idx="6325">
                  <c:v>-2082.501639129081</c:v>
                </c:pt>
                <c:pt idx="6326">
                  <c:v>11504.822114381033</c:v>
                </c:pt>
                <c:pt idx="6327">
                  <c:v>3724.2613223516491</c:v>
                </c:pt>
                <c:pt idx="6328">
                  <c:v>-11051.120232740668</c:v>
                </c:pt>
                <c:pt idx="6329">
                  <c:v>10364.460496856631</c:v>
                </c:pt>
                <c:pt idx="6330">
                  <c:v>-15682.748221929065</c:v>
                </c:pt>
                <c:pt idx="6331">
                  <c:v>12668.577571602364</c:v>
                </c:pt>
                <c:pt idx="6332">
                  <c:v>-19995.436481991386</c:v>
                </c:pt>
                <c:pt idx="6333">
                  <c:v>12668.577571602364</c:v>
                </c:pt>
                <c:pt idx="6334">
                  <c:v>12668.577571602364</c:v>
                </c:pt>
                <c:pt idx="6335">
                  <c:v>2906.6462622002255</c:v>
                </c:pt>
                <c:pt idx="6336">
                  <c:v>4047.0078797246279</c:v>
                </c:pt>
                <c:pt idx="6337">
                  <c:v>12668.577571602364</c:v>
                </c:pt>
                <c:pt idx="6338">
                  <c:v>-10226.062425455159</c:v>
                </c:pt>
                <c:pt idx="6339">
                  <c:v>-6758.1898934880955</c:v>
                </c:pt>
                <c:pt idx="6340">
                  <c:v>-15702.506142738821</c:v>
                </c:pt>
                <c:pt idx="6341">
                  <c:v>-11389.817882676492</c:v>
                </c:pt>
                <c:pt idx="6342">
                  <c:v>-16296.080791197954</c:v>
                </c:pt>
                <c:pt idx="6343">
                  <c:v>-7351.7645419472283</c:v>
                </c:pt>
                <c:pt idx="6344">
                  <c:v>-16296.080791197954</c:v>
                </c:pt>
                <c:pt idx="6345">
                  <c:v>-11389.817882676492</c:v>
                </c:pt>
                <c:pt idx="6346">
                  <c:v>-7351.7645419472283</c:v>
                </c:pt>
                <c:pt idx="6347">
                  <c:v>15731.140694710677</c:v>
                </c:pt>
                <c:pt idx="6348">
                  <c:v>44307.987952211239</c:v>
                </c:pt>
                <c:pt idx="6349">
                  <c:v>15731.140694710677</c:v>
                </c:pt>
                <c:pt idx="6350">
                  <c:v>15731.140694710677</c:v>
                </c:pt>
                <c:pt idx="6351">
                  <c:v>15731.140694710677</c:v>
                </c:pt>
                <c:pt idx="6352">
                  <c:v>15731.140694710677</c:v>
                </c:pt>
                <c:pt idx="6353">
                  <c:v>15731.140694710677</c:v>
                </c:pt>
                <c:pt idx="6354">
                  <c:v>15731.140694710677</c:v>
                </c:pt>
                <c:pt idx="6355">
                  <c:v>15731.140694710677</c:v>
                </c:pt>
                <c:pt idx="6356">
                  <c:v>44878.168760973444</c:v>
                </c:pt>
                <c:pt idx="6357">
                  <c:v>15731.140694710677</c:v>
                </c:pt>
                <c:pt idx="6358">
                  <c:v>15731.140694710677</c:v>
                </c:pt>
                <c:pt idx="6359">
                  <c:v>15731.140694710677</c:v>
                </c:pt>
                <c:pt idx="6360">
                  <c:v>15731.140694710677</c:v>
                </c:pt>
                <c:pt idx="6361">
                  <c:v>44307.987952211239</c:v>
                </c:pt>
                <c:pt idx="6362">
                  <c:v>13427.023619964941</c:v>
                </c:pt>
                <c:pt idx="6363">
                  <c:v>13427.023619964941</c:v>
                </c:pt>
                <c:pt idx="6364">
                  <c:v>13427.023619964941</c:v>
                </c:pt>
                <c:pt idx="6365">
                  <c:v>13427.023619964941</c:v>
                </c:pt>
                <c:pt idx="6366">
                  <c:v>17564.499409406781</c:v>
                </c:pt>
                <c:pt idx="6367">
                  <c:v>18728.254866628115</c:v>
                </c:pt>
                <c:pt idx="6368">
                  <c:v>36191.21237984686</c:v>
                </c:pt>
                <c:pt idx="6369">
                  <c:v>18728.254866628115</c:v>
                </c:pt>
                <c:pt idx="6370">
                  <c:v>36191.21237984686</c:v>
                </c:pt>
                <c:pt idx="6371">
                  <c:v>37925.148645830392</c:v>
                </c:pt>
                <c:pt idx="6372">
                  <c:v>18728.254866628115</c:v>
                </c:pt>
                <c:pt idx="6373">
                  <c:v>19321.829515087244</c:v>
                </c:pt>
                <c:pt idx="6374">
                  <c:v>28980.832396579677</c:v>
                </c:pt>
                <c:pt idx="6375">
                  <c:v>37925.148645830392</c:v>
                </c:pt>
                <c:pt idx="6376">
                  <c:v>19321.829515087244</c:v>
                </c:pt>
                <c:pt idx="6377">
                  <c:v>37925.148645830392</c:v>
                </c:pt>
                <c:pt idx="6378">
                  <c:v>37925.148645830392</c:v>
                </c:pt>
                <c:pt idx="6379">
                  <c:v>19321.829515087244</c:v>
                </c:pt>
                <c:pt idx="6380">
                  <c:v>18728.254866628115</c:v>
                </c:pt>
                <c:pt idx="6381">
                  <c:v>28980.832396579677</c:v>
                </c:pt>
                <c:pt idx="6382">
                  <c:v>23786.466345763136</c:v>
                </c:pt>
                <c:pt idx="6383">
                  <c:v>23786.466345763136</c:v>
                </c:pt>
                <c:pt idx="6384">
                  <c:v>24950.221802984466</c:v>
                </c:pt>
                <c:pt idx="6385">
                  <c:v>24950.221802984466</c:v>
                </c:pt>
                <c:pt idx="6386">
                  <c:v>24950.221802984466</c:v>
                </c:pt>
                <c:pt idx="6387">
                  <c:v>24950.221802984466</c:v>
                </c:pt>
                <c:pt idx="6388">
                  <c:v>86415.249568683823</c:v>
                </c:pt>
                <c:pt idx="6389">
                  <c:v>61488.452344980717</c:v>
                </c:pt>
                <c:pt idx="6390">
                  <c:v>159426.02701115501</c:v>
                </c:pt>
                <c:pt idx="6391">
                  <c:v>36404.003216158177</c:v>
                </c:pt>
                <c:pt idx="6392">
                  <c:v>36404.003216158177</c:v>
                </c:pt>
                <c:pt idx="6393">
                  <c:v>36404.003216158177</c:v>
                </c:pt>
                <c:pt idx="6394">
                  <c:v>-20918.784980975441</c:v>
                </c:pt>
                <c:pt idx="6395">
                  <c:v>-20348.604172213236</c:v>
                </c:pt>
                <c:pt idx="6396">
                  <c:v>-23222.902055721173</c:v>
                </c:pt>
                <c:pt idx="6397">
                  <c:v>-23222.902055721173</c:v>
                </c:pt>
                <c:pt idx="6398">
                  <c:v>-20918.784980975441</c:v>
                </c:pt>
                <c:pt idx="6399">
                  <c:v>-23222.902055721173</c:v>
                </c:pt>
                <c:pt idx="6400">
                  <c:v>-20348.604172213236</c:v>
                </c:pt>
                <c:pt idx="6401">
                  <c:v>-23222.902055721173</c:v>
                </c:pt>
                <c:pt idx="6402">
                  <c:v>-23222.902055721173</c:v>
                </c:pt>
                <c:pt idx="6403">
                  <c:v>19393.698103815866</c:v>
                </c:pt>
                <c:pt idx="6404">
                  <c:v>19393.698103815866</c:v>
                </c:pt>
                <c:pt idx="6405">
                  <c:v>19393.698103815866</c:v>
                </c:pt>
                <c:pt idx="6406">
                  <c:v>19393.698103815866</c:v>
                </c:pt>
                <c:pt idx="6407">
                  <c:v>19393.698103815866</c:v>
                </c:pt>
                <c:pt idx="6408">
                  <c:v>19393.698103815866</c:v>
                </c:pt>
                <c:pt idx="6409">
                  <c:v>19393.698103815866</c:v>
                </c:pt>
                <c:pt idx="6410">
                  <c:v>19393.698103815866</c:v>
                </c:pt>
                <c:pt idx="6411">
                  <c:v>19393.698103815866</c:v>
                </c:pt>
                <c:pt idx="6412">
                  <c:v>56905.159246182331</c:v>
                </c:pt>
                <c:pt idx="6413">
                  <c:v>56905.159246182331</c:v>
                </c:pt>
                <c:pt idx="6414">
                  <c:v>56905.159246182331</c:v>
                </c:pt>
                <c:pt idx="6415">
                  <c:v>59304.538749353618</c:v>
                </c:pt>
                <c:pt idx="6416">
                  <c:v>59304.538749353618</c:v>
                </c:pt>
                <c:pt idx="6417">
                  <c:v>59304.538749353618</c:v>
                </c:pt>
                <c:pt idx="6418">
                  <c:v>59304.538749353618</c:v>
                </c:pt>
                <c:pt idx="6419">
                  <c:v>59304.538749353618</c:v>
                </c:pt>
                <c:pt idx="6420">
                  <c:v>59304.538749353618</c:v>
                </c:pt>
                <c:pt idx="6421">
                  <c:v>59304.538749353618</c:v>
                </c:pt>
                <c:pt idx="6422">
                  <c:v>60468.294206574952</c:v>
                </c:pt>
                <c:pt idx="6423">
                  <c:v>60468.294206574952</c:v>
                </c:pt>
                <c:pt idx="6424">
                  <c:v>60468.294206574952</c:v>
                </c:pt>
                <c:pt idx="6425">
                  <c:v>62917.555811132406</c:v>
                </c:pt>
                <c:pt idx="6426">
                  <c:v>61753.80035391108</c:v>
                </c:pt>
                <c:pt idx="6427">
                  <c:v>61753.80035391108</c:v>
                </c:pt>
                <c:pt idx="6428">
                  <c:v>61753.80035391108</c:v>
                </c:pt>
                <c:pt idx="6429">
                  <c:v>61753.80035391108</c:v>
                </c:pt>
                <c:pt idx="6430">
                  <c:v>57880.84166543535</c:v>
                </c:pt>
                <c:pt idx="6431">
                  <c:v>84346.05937001959</c:v>
                </c:pt>
                <c:pt idx="6432">
                  <c:v>93307.650670479212</c:v>
                </c:pt>
                <c:pt idx="6433">
                  <c:v>93307.650670479212</c:v>
                </c:pt>
                <c:pt idx="6434">
                  <c:v>93307.650670479212</c:v>
                </c:pt>
                <c:pt idx="6435">
                  <c:v>84346.05937001959</c:v>
                </c:pt>
                <c:pt idx="6436">
                  <c:v>84346.05937001959</c:v>
                </c:pt>
                <c:pt idx="6437">
                  <c:v>84346.05937001959</c:v>
                </c:pt>
                <c:pt idx="6438">
                  <c:v>93307.650670479212</c:v>
                </c:pt>
                <c:pt idx="6439">
                  <c:v>93307.650670479212</c:v>
                </c:pt>
                <c:pt idx="6440">
                  <c:v>84346.05937001959</c:v>
                </c:pt>
                <c:pt idx="6441">
                  <c:v>84023.312812646574</c:v>
                </c:pt>
                <c:pt idx="6442">
                  <c:v>93307.650670479212</c:v>
                </c:pt>
                <c:pt idx="6443">
                  <c:v>93307.650670479212</c:v>
                </c:pt>
                <c:pt idx="6444">
                  <c:v>84023.312812646574</c:v>
                </c:pt>
                <c:pt idx="6445">
                  <c:v>113011.55721677588</c:v>
                </c:pt>
                <c:pt idx="6446">
                  <c:v>113011.55721677588</c:v>
                </c:pt>
                <c:pt idx="6447">
                  <c:v>113011.55721677588</c:v>
                </c:pt>
                <c:pt idx="6448">
                  <c:v>30790.08096854695</c:v>
                </c:pt>
                <c:pt idx="6449">
                  <c:v>57362.579322959973</c:v>
                </c:pt>
                <c:pt idx="6450">
                  <c:v>30790.08096854695</c:v>
                </c:pt>
                <c:pt idx="6451">
                  <c:v>57362.579322959973</c:v>
                </c:pt>
                <c:pt idx="6452">
                  <c:v>30790.08096854695</c:v>
                </c:pt>
                <c:pt idx="6453">
                  <c:v>57956.153971419102</c:v>
                </c:pt>
                <c:pt idx="6454">
                  <c:v>30790.08096854695</c:v>
                </c:pt>
                <c:pt idx="6455">
                  <c:v>30790.08096854695</c:v>
                </c:pt>
                <c:pt idx="6456">
                  <c:v>30790.08096854695</c:v>
                </c:pt>
                <c:pt idx="6457">
                  <c:v>57956.153971419102</c:v>
                </c:pt>
                <c:pt idx="6458">
                  <c:v>58526.334780181307</c:v>
                </c:pt>
                <c:pt idx="6459">
                  <c:v>32208.29797030945</c:v>
                </c:pt>
                <c:pt idx="6460">
                  <c:v>23216.285537000935</c:v>
                </c:pt>
                <c:pt idx="6461">
                  <c:v>20559.000772033356</c:v>
                </c:pt>
                <c:pt idx="6462">
                  <c:v>32778.478779071651</c:v>
                </c:pt>
                <c:pt idx="6463">
                  <c:v>32778.478779071651</c:v>
                </c:pt>
                <c:pt idx="6464">
                  <c:v>23786.466345763136</c:v>
                </c:pt>
                <c:pt idx="6465">
                  <c:v>14835.34605571057</c:v>
                </c:pt>
                <c:pt idx="6466">
                  <c:v>14835.34605571057</c:v>
                </c:pt>
                <c:pt idx="6467">
                  <c:v>14835.34605571057</c:v>
                </c:pt>
                <c:pt idx="6468">
                  <c:v>14835.34605571057</c:v>
                </c:pt>
                <c:pt idx="6469">
                  <c:v>14835.34605571057</c:v>
                </c:pt>
                <c:pt idx="6470">
                  <c:v>14835.34605571057</c:v>
                </c:pt>
                <c:pt idx="6471">
                  <c:v>14835.34605571057</c:v>
                </c:pt>
                <c:pt idx="6472">
                  <c:v>14835.34605571057</c:v>
                </c:pt>
                <c:pt idx="6473">
                  <c:v>14835.34605571057</c:v>
                </c:pt>
                <c:pt idx="6474">
                  <c:v>14835.34605571057</c:v>
                </c:pt>
                <c:pt idx="6475">
                  <c:v>14835.34605571057</c:v>
                </c:pt>
                <c:pt idx="6476">
                  <c:v>14835.34605571057</c:v>
                </c:pt>
                <c:pt idx="6477">
                  <c:v>14835.34605571057</c:v>
                </c:pt>
                <c:pt idx="6478">
                  <c:v>60665.357202673506</c:v>
                </c:pt>
                <c:pt idx="6479">
                  <c:v>30316.709799206466</c:v>
                </c:pt>
                <c:pt idx="6480">
                  <c:v>30316.709799206466</c:v>
                </c:pt>
                <c:pt idx="6481">
                  <c:v>30316.709799206466</c:v>
                </c:pt>
                <c:pt idx="6482">
                  <c:v>30316.709799206466</c:v>
                </c:pt>
                <c:pt idx="6483">
                  <c:v>30316.709799206466</c:v>
                </c:pt>
                <c:pt idx="6484">
                  <c:v>30316.709799206466</c:v>
                </c:pt>
                <c:pt idx="6485">
                  <c:v>30316.709799206466</c:v>
                </c:pt>
                <c:pt idx="6486">
                  <c:v>30316.709799206466</c:v>
                </c:pt>
                <c:pt idx="6487">
                  <c:v>30316.709799206466</c:v>
                </c:pt>
                <c:pt idx="6488">
                  <c:v>30316.709799206466</c:v>
                </c:pt>
                <c:pt idx="6489">
                  <c:v>30316.709799206466</c:v>
                </c:pt>
                <c:pt idx="6490">
                  <c:v>30316.709799206466</c:v>
                </c:pt>
                <c:pt idx="6491">
                  <c:v>60665.357202673506</c:v>
                </c:pt>
                <c:pt idx="6492">
                  <c:v>30316.709799206466</c:v>
                </c:pt>
                <c:pt idx="6493">
                  <c:v>30316.709799206466</c:v>
                </c:pt>
                <c:pt idx="6494">
                  <c:v>30316.709799206466</c:v>
                </c:pt>
                <c:pt idx="6495">
                  <c:v>30886.890607968668</c:v>
                </c:pt>
                <c:pt idx="6496">
                  <c:v>30886.890607968668</c:v>
                </c:pt>
                <c:pt idx="6497">
                  <c:v>30886.890607968668</c:v>
                </c:pt>
                <c:pt idx="6498">
                  <c:v>61235.538011435703</c:v>
                </c:pt>
                <c:pt idx="6499">
                  <c:v>-2595.9177588878811</c:v>
                </c:pt>
                <c:pt idx="6500">
                  <c:v>-2595.9177588878811</c:v>
                </c:pt>
                <c:pt idx="6501">
                  <c:v>-2595.9177588878811</c:v>
                </c:pt>
                <c:pt idx="6502">
                  <c:v>-2595.9177588878811</c:v>
                </c:pt>
                <c:pt idx="6503">
                  <c:v>18479.418109777434</c:v>
                </c:pt>
                <c:pt idx="6504">
                  <c:v>18479.418109777434</c:v>
                </c:pt>
                <c:pt idx="6505">
                  <c:v>8692.6904552169144</c:v>
                </c:pt>
                <c:pt idx="6506">
                  <c:v>8692.6904552169144</c:v>
                </c:pt>
                <c:pt idx="6507">
                  <c:v>22172.73355889825</c:v>
                </c:pt>
                <c:pt idx="6508">
                  <c:v>15267.825081795119</c:v>
                </c:pt>
                <c:pt idx="6509">
                  <c:v>14697.644273032918</c:v>
                </c:pt>
                <c:pt idx="6510">
                  <c:v>12814.564447358716</c:v>
                </c:pt>
                <c:pt idx="6511">
                  <c:v>12814.564447358716</c:v>
                </c:pt>
                <c:pt idx="6512">
                  <c:v>35356.452208176532</c:v>
                </c:pt>
                <c:pt idx="6513">
                  <c:v>47696.133694333468</c:v>
                </c:pt>
                <c:pt idx="6514">
                  <c:v>45436.907792722624</c:v>
                </c:pt>
                <c:pt idx="6515">
                  <c:v>83693.123508139543</c:v>
                </c:pt>
                <c:pt idx="6516">
                  <c:v>85427.059774123074</c:v>
                </c:pt>
                <c:pt idx="6517">
                  <c:v>85427.059774123074</c:v>
                </c:pt>
                <c:pt idx="6518">
                  <c:v>39144.043034243579</c:v>
                </c:pt>
                <c:pt idx="6519">
                  <c:v>128427.66421071294</c:v>
                </c:pt>
                <c:pt idx="6520">
                  <c:v>93863.361438955413</c:v>
                </c:pt>
                <c:pt idx="6521">
                  <c:v>53975.914633114575</c:v>
                </c:pt>
                <c:pt idx="6522">
                  <c:v>53975.914633114575</c:v>
                </c:pt>
                <c:pt idx="6523">
                  <c:v>128427.66421071294</c:v>
                </c:pt>
                <c:pt idx="6524">
                  <c:v>39144.043034243579</c:v>
                </c:pt>
                <c:pt idx="6525">
                  <c:v>52241.978367131043</c:v>
                </c:pt>
                <c:pt idx="6526">
                  <c:v>93293.180630193208</c:v>
                </c:pt>
                <c:pt idx="6527">
                  <c:v>54546.09544187678</c:v>
                </c:pt>
                <c:pt idx="6528">
                  <c:v>62119.890873422788</c:v>
                </c:pt>
                <c:pt idx="6529">
                  <c:v>54546.09544187678</c:v>
                </c:pt>
                <c:pt idx="6530">
                  <c:v>128427.66421071294</c:v>
                </c:pt>
                <c:pt idx="6531">
                  <c:v>52241.978367131043</c:v>
                </c:pt>
                <c:pt idx="6532">
                  <c:v>84963.806423149537</c:v>
                </c:pt>
                <c:pt idx="6533">
                  <c:v>84963.806423149537</c:v>
                </c:pt>
                <c:pt idx="6534">
                  <c:v>16571.957392926983</c:v>
                </c:pt>
                <c:pt idx="6535">
                  <c:v>16571.957392926983</c:v>
                </c:pt>
                <c:pt idx="6536">
                  <c:v>16571.957392926983</c:v>
                </c:pt>
                <c:pt idx="6537">
                  <c:v>16571.957392926983</c:v>
                </c:pt>
                <c:pt idx="6538">
                  <c:v>16571.957392926983</c:v>
                </c:pt>
                <c:pt idx="6539">
                  <c:v>42934.246669601489</c:v>
                </c:pt>
                <c:pt idx="6540">
                  <c:v>42364.065860839299</c:v>
                </c:pt>
                <c:pt idx="6541">
                  <c:v>54275.267350790629</c:v>
                </c:pt>
                <c:pt idx="6542">
                  <c:v>42364.065860839299</c:v>
                </c:pt>
                <c:pt idx="6543">
                  <c:v>54275.267350790629</c:v>
                </c:pt>
                <c:pt idx="6544">
                  <c:v>51400.969467282703</c:v>
                </c:pt>
                <c:pt idx="6545">
                  <c:v>62419.24359109885</c:v>
                </c:pt>
                <c:pt idx="6546">
                  <c:v>64723.360665844579</c:v>
                </c:pt>
                <c:pt idx="6547">
                  <c:v>94220.528159056194</c:v>
                </c:pt>
                <c:pt idx="6548">
                  <c:v>94220.528159056194</c:v>
                </c:pt>
                <c:pt idx="6549">
                  <c:v>94220.528159056194</c:v>
                </c:pt>
                <c:pt idx="6550">
                  <c:v>122237.3124261615</c:v>
                </c:pt>
                <c:pt idx="6551">
                  <c:v>71909.568244440918</c:v>
                </c:pt>
                <c:pt idx="6552">
                  <c:v>69011.876521236059</c:v>
                </c:pt>
                <c:pt idx="6553">
                  <c:v>71909.568244440918</c:v>
                </c:pt>
                <c:pt idx="6554">
                  <c:v>69011.876521236059</c:v>
                </c:pt>
                <c:pt idx="6555">
                  <c:v>69011.876521236059</c:v>
                </c:pt>
                <c:pt idx="6556">
                  <c:v>71909.568244440918</c:v>
                </c:pt>
                <c:pt idx="6557">
                  <c:v>103164.84440830692</c:v>
                </c:pt>
                <c:pt idx="6558">
                  <c:v>103164.84440830692</c:v>
                </c:pt>
                <c:pt idx="6559">
                  <c:v>103164.84440830692</c:v>
                </c:pt>
                <c:pt idx="6560">
                  <c:v>103164.84440830692</c:v>
                </c:pt>
                <c:pt idx="6561">
                  <c:v>103164.84440830692</c:v>
                </c:pt>
                <c:pt idx="6562">
                  <c:v>103164.84440830692</c:v>
                </c:pt>
                <c:pt idx="6563">
                  <c:v>103710.85281239828</c:v>
                </c:pt>
                <c:pt idx="6564">
                  <c:v>104851.21442992269</c:v>
                </c:pt>
                <c:pt idx="6565">
                  <c:v>142275.34504490218</c:v>
                </c:pt>
                <c:pt idx="6566">
                  <c:v>144857.31750388601</c:v>
                </c:pt>
                <c:pt idx="6567">
                  <c:v>144857.31750388601</c:v>
                </c:pt>
                <c:pt idx="6568">
                  <c:v>144857.31750388601</c:v>
                </c:pt>
                <c:pt idx="6569">
                  <c:v>142275.34504490218</c:v>
                </c:pt>
                <c:pt idx="6570">
                  <c:v>144857.31750388601</c:v>
                </c:pt>
                <c:pt idx="6571">
                  <c:v>153801.6337531367</c:v>
                </c:pt>
                <c:pt idx="6572">
                  <c:v>153801.6337531367</c:v>
                </c:pt>
                <c:pt idx="6573">
                  <c:v>151219.66129415287</c:v>
                </c:pt>
                <c:pt idx="6574">
                  <c:v>151219.66129415287</c:v>
                </c:pt>
                <c:pt idx="6575">
                  <c:v>153801.6337531367</c:v>
                </c:pt>
                <c:pt idx="6576">
                  <c:v>156105.75082788244</c:v>
                </c:pt>
                <c:pt idx="6577">
                  <c:v>84441.321798445133</c:v>
                </c:pt>
                <c:pt idx="6578">
                  <c:v>65076.528356066417</c:v>
                </c:pt>
                <c:pt idx="6579">
                  <c:v>65076.528356066417</c:v>
                </c:pt>
                <c:pt idx="6580">
                  <c:v>84441.321798445133</c:v>
                </c:pt>
                <c:pt idx="6581">
                  <c:v>71531.459503525984</c:v>
                </c:pt>
                <c:pt idx="6582">
                  <c:v>65076.528356066417</c:v>
                </c:pt>
                <c:pt idx="6583">
                  <c:v>84441.321798445133</c:v>
                </c:pt>
                <c:pt idx="6584">
                  <c:v>27328.103972717807</c:v>
                </c:pt>
                <c:pt idx="6585">
                  <c:v>76157.191956576469</c:v>
                </c:pt>
                <c:pt idx="6586">
                  <c:v>76727.37276533866</c:v>
                </c:pt>
                <c:pt idx="6587">
                  <c:v>19538.842633627599</c:v>
                </c:pt>
                <c:pt idx="6588">
                  <c:v>33131.646469293504</c:v>
                </c:pt>
                <c:pt idx="6589">
                  <c:v>98982.415183788165</c:v>
                </c:pt>
                <c:pt idx="6590">
                  <c:v>33131.646469293504</c:v>
                </c:pt>
                <c:pt idx="6591">
                  <c:v>19538.842633627599</c:v>
                </c:pt>
                <c:pt idx="6592">
                  <c:v>76727.37276533866</c:v>
                </c:pt>
                <c:pt idx="6593">
                  <c:v>76157.191956576469</c:v>
                </c:pt>
                <c:pt idx="6594">
                  <c:v>98982.415183788165</c:v>
                </c:pt>
                <c:pt idx="6595">
                  <c:v>98982.415183788165</c:v>
                </c:pt>
                <c:pt idx="6596">
                  <c:v>76157.191956576469</c:v>
                </c:pt>
                <c:pt idx="6597">
                  <c:v>36599.519001260567</c:v>
                </c:pt>
                <c:pt idx="6598">
                  <c:v>33131.646469293504</c:v>
                </c:pt>
                <c:pt idx="6599">
                  <c:v>76727.37276533866</c:v>
                </c:pt>
                <c:pt idx="6600">
                  <c:v>15665.883945151854</c:v>
                </c:pt>
                <c:pt idx="6601">
                  <c:v>30609.035223730574</c:v>
                </c:pt>
                <c:pt idx="6602">
                  <c:v>-2027.36270793722</c:v>
                </c:pt>
                <c:pt idx="6603">
                  <c:v>30609.035223730574</c:v>
                </c:pt>
                <c:pt idx="6604">
                  <c:v>7572.6944141164458</c:v>
                </c:pt>
                <c:pt idx="6605">
                  <c:v>11040.566946083512</c:v>
                </c:pt>
                <c:pt idx="6606">
                  <c:v>11040.566946083512</c:v>
                </c:pt>
                <c:pt idx="6607">
                  <c:v>19363.692424949128</c:v>
                </c:pt>
                <c:pt idx="6608">
                  <c:v>19363.692424949128</c:v>
                </c:pt>
                <c:pt idx="6609">
                  <c:v>19363.692424949128</c:v>
                </c:pt>
                <c:pt idx="6610">
                  <c:v>19363.692424949128</c:v>
                </c:pt>
                <c:pt idx="6611">
                  <c:v>26234.180739324445</c:v>
                </c:pt>
                <c:pt idx="6612">
                  <c:v>26234.180739324445</c:v>
                </c:pt>
                <c:pt idx="6613">
                  <c:v>26234.180739324445</c:v>
                </c:pt>
                <c:pt idx="6614">
                  <c:v>26556.927296697424</c:v>
                </c:pt>
                <c:pt idx="6615">
                  <c:v>26556.927296697424</c:v>
                </c:pt>
                <c:pt idx="6616">
                  <c:v>32208.29797030945</c:v>
                </c:pt>
                <c:pt idx="6617">
                  <c:v>26556.927296697424</c:v>
                </c:pt>
                <c:pt idx="6618">
                  <c:v>29393.361300222416</c:v>
                </c:pt>
                <c:pt idx="6619">
                  <c:v>29393.361300222416</c:v>
                </c:pt>
                <c:pt idx="6620">
                  <c:v>29904.180895563717</c:v>
                </c:pt>
                <c:pt idx="6621">
                  <c:v>29393.361300222416</c:v>
                </c:pt>
                <c:pt idx="6622">
                  <c:v>21345.062942321889</c:v>
                </c:pt>
                <c:pt idx="6623">
                  <c:v>21345.062942321889</c:v>
                </c:pt>
                <c:pt idx="6624">
                  <c:v>33601.989375360994</c:v>
                </c:pt>
                <c:pt idx="6625">
                  <c:v>21345.062942321889</c:v>
                </c:pt>
                <c:pt idx="6626">
                  <c:v>33601.989375360994</c:v>
                </c:pt>
                <c:pt idx="6627">
                  <c:v>21345.062942321889</c:v>
                </c:pt>
                <c:pt idx="6628">
                  <c:v>21345.062942321889</c:v>
                </c:pt>
                <c:pt idx="6629">
                  <c:v>12623.878600099535</c:v>
                </c:pt>
                <c:pt idx="6630">
                  <c:v>33571.568242512119</c:v>
                </c:pt>
                <c:pt idx="6631">
                  <c:v>48131.039285591483</c:v>
                </c:pt>
                <c:pt idx="6632">
                  <c:v>33571.568242512119</c:v>
                </c:pt>
                <c:pt idx="6633">
                  <c:v>12623.878600099535</c:v>
                </c:pt>
                <c:pt idx="6634">
                  <c:v>12623.878600099535</c:v>
                </c:pt>
                <c:pt idx="6635">
                  <c:v>12623.878600099535</c:v>
                </c:pt>
                <c:pt idx="6636">
                  <c:v>12053.697791337334</c:v>
                </c:pt>
                <c:pt idx="6637">
                  <c:v>48748.007773747544</c:v>
                </c:pt>
                <c:pt idx="6638">
                  <c:v>12053.697791337334</c:v>
                </c:pt>
                <c:pt idx="6639">
                  <c:v>33571.568242512119</c:v>
                </c:pt>
                <c:pt idx="6640">
                  <c:v>12053.697791337334</c:v>
                </c:pt>
                <c:pt idx="6641">
                  <c:v>58639.095512165863</c:v>
                </c:pt>
                <c:pt idx="6642">
                  <c:v>56334.978437420126</c:v>
                </c:pt>
                <c:pt idx="6643">
                  <c:v>56334.978437420126</c:v>
                </c:pt>
                <c:pt idx="6644">
                  <c:v>56334.978437420126</c:v>
                </c:pt>
                <c:pt idx="6645">
                  <c:v>56334.978437420126</c:v>
                </c:pt>
                <c:pt idx="6646">
                  <c:v>56334.978437420126</c:v>
                </c:pt>
                <c:pt idx="6647">
                  <c:v>56334.978437420126</c:v>
                </c:pt>
                <c:pt idx="6648">
                  <c:v>58068.914703403665</c:v>
                </c:pt>
                <c:pt idx="6649">
                  <c:v>58068.914703403665</c:v>
                </c:pt>
                <c:pt idx="6650">
                  <c:v>56334.978437420126</c:v>
                </c:pt>
                <c:pt idx="6651">
                  <c:v>68040.831838194223</c:v>
                </c:pt>
                <c:pt idx="6652">
                  <c:v>68040.831838194223</c:v>
                </c:pt>
                <c:pt idx="6653">
                  <c:v>68040.831838194223</c:v>
                </c:pt>
                <c:pt idx="6654">
                  <c:v>68040.831838194223</c:v>
                </c:pt>
                <c:pt idx="6655">
                  <c:v>66877.076380972896</c:v>
                </c:pt>
                <c:pt idx="6656">
                  <c:v>70104.541954702669</c:v>
                </c:pt>
                <c:pt idx="6657">
                  <c:v>47985.654107934664</c:v>
                </c:pt>
                <c:pt idx="6658">
                  <c:v>47985.654107934664</c:v>
                </c:pt>
                <c:pt idx="6659">
                  <c:v>47985.654107934664</c:v>
                </c:pt>
                <c:pt idx="6660">
                  <c:v>47985.654107934664</c:v>
                </c:pt>
                <c:pt idx="6661">
                  <c:v>47985.654107934664</c:v>
                </c:pt>
                <c:pt idx="6662">
                  <c:v>47985.654107934664</c:v>
                </c:pt>
                <c:pt idx="6663">
                  <c:v>-1591.4399645975391</c:v>
                </c:pt>
                <c:pt idx="6664">
                  <c:v>434.40627192797911</c:v>
                </c:pt>
                <c:pt idx="6665">
                  <c:v>-135.77453683422573</c:v>
                </c:pt>
                <c:pt idx="6666">
                  <c:v>-2439.8916115799584</c:v>
                </c:pt>
                <c:pt idx="6667">
                  <c:v>-427.68450737620878</c:v>
                </c:pt>
                <c:pt idx="6668">
                  <c:v>-2439.8916115799584</c:v>
                </c:pt>
                <c:pt idx="6669">
                  <c:v>-427.68450737620878</c:v>
                </c:pt>
                <c:pt idx="6670">
                  <c:v>434.40627192797911</c:v>
                </c:pt>
                <c:pt idx="6671">
                  <c:v>-1591.4399645975391</c:v>
                </c:pt>
                <c:pt idx="6672">
                  <c:v>-135.77453683422573</c:v>
                </c:pt>
                <c:pt idx="6673">
                  <c:v>-1591.4399645975391</c:v>
                </c:pt>
                <c:pt idx="6674">
                  <c:v>-2439.8916115799584</c:v>
                </c:pt>
                <c:pt idx="6675">
                  <c:v>-135.77453683422573</c:v>
                </c:pt>
                <c:pt idx="6676">
                  <c:v>434.40627192797911</c:v>
                </c:pt>
                <c:pt idx="6677">
                  <c:v>-427.68450737620878</c:v>
                </c:pt>
                <c:pt idx="6678">
                  <c:v>52977.253828146771</c:v>
                </c:pt>
                <c:pt idx="6679">
                  <c:v>52977.253828146771</c:v>
                </c:pt>
                <c:pt idx="6680">
                  <c:v>61976.709008589351</c:v>
                </c:pt>
                <c:pt idx="6681">
                  <c:v>61976.709008589351</c:v>
                </c:pt>
                <c:pt idx="6682">
                  <c:v>61976.709008589351</c:v>
                </c:pt>
                <c:pt idx="6683">
                  <c:v>61976.709008589351</c:v>
                </c:pt>
                <c:pt idx="6684">
                  <c:v>61976.709008589351</c:v>
                </c:pt>
                <c:pt idx="6685">
                  <c:v>60812.953551368017</c:v>
                </c:pt>
                <c:pt idx="6686">
                  <c:v>60812.953551368017</c:v>
                </c:pt>
                <c:pt idx="6687">
                  <c:v>60812.953551368017</c:v>
                </c:pt>
                <c:pt idx="6688">
                  <c:v>60812.953551368017</c:v>
                </c:pt>
                <c:pt idx="6689">
                  <c:v>60812.953551368017</c:v>
                </c:pt>
                <c:pt idx="6690">
                  <c:v>159708.65007129431</c:v>
                </c:pt>
                <c:pt idx="6691">
                  <c:v>160278.83088005651</c:v>
                </c:pt>
                <c:pt idx="6692">
                  <c:v>28550.805189377901</c:v>
                </c:pt>
                <c:pt idx="6693">
                  <c:v>28550.805189377901</c:v>
                </c:pt>
                <c:pt idx="6694">
                  <c:v>28550.805189377901</c:v>
                </c:pt>
                <c:pt idx="6695">
                  <c:v>29796.900245734942</c:v>
                </c:pt>
                <c:pt idx="6696">
                  <c:v>29796.900245734942</c:v>
                </c:pt>
                <c:pt idx="6697">
                  <c:v>29796.900245734942</c:v>
                </c:pt>
                <c:pt idx="6698">
                  <c:v>29796.900245734942</c:v>
                </c:pt>
                <c:pt idx="6699">
                  <c:v>9491.4832531632528</c:v>
                </c:pt>
                <c:pt idx="6700">
                  <c:v>9491.4832531632528</c:v>
                </c:pt>
                <c:pt idx="6701">
                  <c:v>9491.4832531632528</c:v>
                </c:pt>
                <c:pt idx="6702">
                  <c:v>3167.0033428793031</c:v>
                </c:pt>
                <c:pt idx="6703">
                  <c:v>3167.0033428793031</c:v>
                </c:pt>
                <c:pt idx="6704">
                  <c:v>63624.669756550014</c:v>
                </c:pt>
                <c:pt idx="6705">
                  <c:v>63624.669756550014</c:v>
                </c:pt>
                <c:pt idx="6706">
                  <c:v>67092.542288517085</c:v>
                </c:pt>
                <c:pt idx="6707">
                  <c:v>66731.931851161178</c:v>
                </c:pt>
                <c:pt idx="6708">
                  <c:v>66731.931851161178</c:v>
                </c:pt>
                <c:pt idx="6709">
                  <c:v>52383.679179687635</c:v>
                </c:pt>
                <c:pt idx="6710">
                  <c:v>52383.679179687635</c:v>
                </c:pt>
                <c:pt idx="6711">
                  <c:v>52383.679179687635</c:v>
                </c:pt>
                <c:pt idx="6712">
                  <c:v>55281.3709028925</c:v>
                </c:pt>
                <c:pt idx="6713">
                  <c:v>55281.3709028925</c:v>
                </c:pt>
                <c:pt idx="6714">
                  <c:v>55281.3709028925</c:v>
                </c:pt>
                <c:pt idx="6715">
                  <c:v>52383.679179687635</c:v>
                </c:pt>
                <c:pt idx="6716">
                  <c:v>55281.3709028925</c:v>
                </c:pt>
                <c:pt idx="6717">
                  <c:v>53547.434636908969</c:v>
                </c:pt>
                <c:pt idx="6718">
                  <c:v>53547.434636908969</c:v>
                </c:pt>
                <c:pt idx="6719">
                  <c:v>51813.49837092543</c:v>
                </c:pt>
                <c:pt idx="6720">
                  <c:v>53547.434636908969</c:v>
                </c:pt>
                <c:pt idx="6721">
                  <c:v>52977.253828146771</c:v>
                </c:pt>
                <c:pt idx="6722">
                  <c:v>51813.49837092543</c:v>
                </c:pt>
                <c:pt idx="6723">
                  <c:v>54711.190094130303</c:v>
                </c:pt>
                <c:pt idx="6724">
                  <c:v>51813.49837092543</c:v>
                </c:pt>
                <c:pt idx="6725">
                  <c:v>51813.49837092543</c:v>
                </c:pt>
                <c:pt idx="6726">
                  <c:v>51813.49837092543</c:v>
                </c:pt>
                <c:pt idx="6727">
                  <c:v>54711.190094130303</c:v>
                </c:pt>
                <c:pt idx="6728">
                  <c:v>51813.49837092543</c:v>
                </c:pt>
                <c:pt idx="6729">
                  <c:v>53547.434636908969</c:v>
                </c:pt>
                <c:pt idx="6730">
                  <c:v>53547.434636908969</c:v>
                </c:pt>
                <c:pt idx="6731">
                  <c:v>53547.434636908969</c:v>
                </c:pt>
                <c:pt idx="6732">
                  <c:v>52977.253828146771</c:v>
                </c:pt>
                <c:pt idx="6733">
                  <c:v>52977.253828146771</c:v>
                </c:pt>
                <c:pt idx="6734">
                  <c:v>53547.434636908969</c:v>
                </c:pt>
                <c:pt idx="6735">
                  <c:v>51813.49837092543</c:v>
                </c:pt>
                <c:pt idx="6736">
                  <c:v>51813.49837092543</c:v>
                </c:pt>
                <c:pt idx="6737">
                  <c:v>52977.253828146771</c:v>
                </c:pt>
                <c:pt idx="6738">
                  <c:v>54711.190094130303</c:v>
                </c:pt>
                <c:pt idx="6739">
                  <c:v>53547.434636908969</c:v>
                </c:pt>
                <c:pt idx="6740">
                  <c:v>53547.434636908969</c:v>
                </c:pt>
                <c:pt idx="6741">
                  <c:v>51813.49837092543</c:v>
                </c:pt>
                <c:pt idx="6742">
                  <c:v>54711.190094130303</c:v>
                </c:pt>
                <c:pt idx="6743">
                  <c:v>11986.893830782354</c:v>
                </c:pt>
                <c:pt idx="6744">
                  <c:v>18192.988221391246</c:v>
                </c:pt>
                <c:pt idx="6745">
                  <c:v>-8312.1790923096269</c:v>
                </c:pt>
                <c:pt idx="6746">
                  <c:v>-5395.6981862593384</c:v>
                </c:pt>
                <c:pt idx="6747">
                  <c:v>3548.618062991387</c:v>
                </c:pt>
                <c:pt idx="6748">
                  <c:v>-8293.3899094642111</c:v>
                </c:pt>
                <c:pt idx="6749">
                  <c:v>-11209.870815514492</c:v>
                </c:pt>
                <c:pt idx="6750">
                  <c:v>650.92633978651429</c:v>
                </c:pt>
                <c:pt idx="6751">
                  <c:v>-18103.432856906275</c:v>
                </c:pt>
                <c:pt idx="6752">
                  <c:v>-11088.98411272361</c:v>
                </c:pt>
                <c:pt idx="6753">
                  <c:v>-2312.4375869592986</c:v>
                </c:pt>
                <c:pt idx="6754">
                  <c:v>207.14539533062998</c:v>
                </c:pt>
                <c:pt idx="6755">
                  <c:v>-11088.98411272361</c:v>
                </c:pt>
                <c:pt idx="6756">
                  <c:v>-11088.98411272361</c:v>
                </c:pt>
                <c:pt idx="6757">
                  <c:v>24259.837515103634</c:v>
                </c:pt>
                <c:pt idx="6758">
                  <c:v>24259.837515103634</c:v>
                </c:pt>
                <c:pt idx="6759">
                  <c:v>10779.794411422292</c:v>
                </c:pt>
                <c:pt idx="6760">
                  <c:v>24259.837515103634</c:v>
                </c:pt>
                <c:pt idx="6761">
                  <c:v>10779.794411422292</c:v>
                </c:pt>
                <c:pt idx="6762">
                  <c:v>10779.794411422292</c:v>
                </c:pt>
                <c:pt idx="6763">
                  <c:v>24259.837515103634</c:v>
                </c:pt>
                <c:pt idx="6764">
                  <c:v>24259.837515103634</c:v>
                </c:pt>
                <c:pt idx="6765">
                  <c:v>10779.794411422292</c:v>
                </c:pt>
                <c:pt idx="6766">
                  <c:v>62419.24359109885</c:v>
                </c:pt>
                <c:pt idx="6767">
                  <c:v>64723.360665844579</c:v>
                </c:pt>
                <c:pt idx="6768">
                  <c:v>88300.641354599124</c:v>
                </c:pt>
                <c:pt idx="6769">
                  <c:v>104281.03362116049</c:v>
                </c:pt>
                <c:pt idx="6770">
                  <c:v>103710.85281239828</c:v>
                </c:pt>
                <c:pt idx="6771">
                  <c:v>104281.03362116049</c:v>
                </c:pt>
                <c:pt idx="6772">
                  <c:v>88300.641354599124</c:v>
                </c:pt>
                <c:pt idx="6773">
                  <c:v>64723.360665844579</c:v>
                </c:pt>
                <c:pt idx="6774">
                  <c:v>103710.85281239828</c:v>
                </c:pt>
                <c:pt idx="6775">
                  <c:v>62419.24359109885</c:v>
                </c:pt>
                <c:pt idx="6776">
                  <c:v>-12137.441596727564</c:v>
                </c:pt>
                <c:pt idx="6777">
                  <c:v>-8669.5690647605006</c:v>
                </c:pt>
                <c:pt idx="6778">
                  <c:v>-8669.5690647605006</c:v>
                </c:pt>
                <c:pt idx="6779">
                  <c:v>-11124.310751473749</c:v>
                </c:pt>
                <c:pt idx="6780">
                  <c:v>-6492.6827622853452</c:v>
                </c:pt>
                <c:pt idx="6781">
                  <c:v>-11124.310751473749</c:v>
                </c:pt>
                <c:pt idx="6782">
                  <c:v>-6492.6827622853452</c:v>
                </c:pt>
                <c:pt idx="6783">
                  <c:v>-11124.310751473749</c:v>
                </c:pt>
                <c:pt idx="6784">
                  <c:v>-11124.310751473749</c:v>
                </c:pt>
                <c:pt idx="6785">
                  <c:v>-6492.6827622853452</c:v>
                </c:pt>
                <c:pt idx="6786">
                  <c:v>-6492.6827622853452</c:v>
                </c:pt>
                <c:pt idx="6787">
                  <c:v>-6492.6827622853452</c:v>
                </c:pt>
                <c:pt idx="6788">
                  <c:v>-11567.260787965366</c:v>
                </c:pt>
                <c:pt idx="6789">
                  <c:v>-11567.260787965366</c:v>
                </c:pt>
                <c:pt idx="6790">
                  <c:v>-5771.8773415556352</c:v>
                </c:pt>
                <c:pt idx="6791">
                  <c:v>-5771.8773415556352</c:v>
                </c:pt>
                <c:pt idx="6792">
                  <c:v>-5771.8773415556352</c:v>
                </c:pt>
                <c:pt idx="6793">
                  <c:v>25735.868519290871</c:v>
                </c:pt>
                <c:pt idx="6794">
                  <c:v>22861.570635782933</c:v>
                </c:pt>
                <c:pt idx="6795">
                  <c:v>25735.868519290871</c:v>
                </c:pt>
                <c:pt idx="6796">
                  <c:v>22861.570635782933</c:v>
                </c:pt>
                <c:pt idx="6797">
                  <c:v>25735.868519290871</c:v>
                </c:pt>
                <c:pt idx="6798">
                  <c:v>22861.570635782933</c:v>
                </c:pt>
                <c:pt idx="6799">
                  <c:v>22861.570635782933</c:v>
                </c:pt>
                <c:pt idx="6800">
                  <c:v>25735.868519290871</c:v>
                </c:pt>
                <c:pt idx="6801">
                  <c:v>25735.868519290871</c:v>
                </c:pt>
                <c:pt idx="6802">
                  <c:v>22861.570635782933</c:v>
                </c:pt>
                <c:pt idx="6803">
                  <c:v>25735.868519290871</c:v>
                </c:pt>
                <c:pt idx="6804">
                  <c:v>22861.570635782933</c:v>
                </c:pt>
                <c:pt idx="6805">
                  <c:v>22291.389827020732</c:v>
                </c:pt>
                <c:pt idx="6806">
                  <c:v>26329.443167749996</c:v>
                </c:pt>
                <c:pt idx="6807">
                  <c:v>22291.389827020732</c:v>
                </c:pt>
                <c:pt idx="6808">
                  <c:v>26329.443167749996</c:v>
                </c:pt>
                <c:pt idx="6809">
                  <c:v>26329.443167749996</c:v>
                </c:pt>
                <c:pt idx="6810">
                  <c:v>22291.389827020732</c:v>
                </c:pt>
                <c:pt idx="6811">
                  <c:v>26329.443167749996</c:v>
                </c:pt>
                <c:pt idx="6812">
                  <c:v>22291.389827020732</c:v>
                </c:pt>
                <c:pt idx="6813">
                  <c:v>58636.067248892869</c:v>
                </c:pt>
                <c:pt idx="6814">
                  <c:v>56331.950174147132</c:v>
                </c:pt>
                <c:pt idx="6815">
                  <c:v>74285.55390791528</c:v>
                </c:pt>
                <c:pt idx="6816">
                  <c:v>74285.55390791528</c:v>
                </c:pt>
                <c:pt idx="6817">
                  <c:v>58958.813806265855</c:v>
                </c:pt>
                <c:pt idx="6818">
                  <c:v>56654.696731520118</c:v>
                </c:pt>
                <c:pt idx="6819">
                  <c:v>68874.174738558417</c:v>
                </c:pt>
                <c:pt idx="6820">
                  <c:v>70014.536356082812</c:v>
                </c:pt>
                <c:pt idx="6821">
                  <c:v>72551.617641931749</c:v>
                </c:pt>
                <c:pt idx="6822">
                  <c:v>71981.436833169544</c:v>
                </c:pt>
                <c:pt idx="6823">
                  <c:v>54275.267350790629</c:v>
                </c:pt>
                <c:pt idx="6824">
                  <c:v>52541.331084807098</c:v>
                </c:pt>
                <c:pt idx="6825">
                  <c:v>69677.319758423808</c:v>
                </c:pt>
                <c:pt idx="6826">
                  <c:v>52541.331084807098</c:v>
                </c:pt>
                <c:pt idx="6827">
                  <c:v>69677.319758423808</c:v>
                </c:pt>
                <c:pt idx="6828">
                  <c:v>53780.398848012184</c:v>
                </c:pt>
                <c:pt idx="6829">
                  <c:v>56654.696731520118</c:v>
                </c:pt>
                <c:pt idx="6830">
                  <c:v>54845.448159552834</c:v>
                </c:pt>
                <c:pt idx="6831">
                  <c:v>54845.448159552834</c:v>
                </c:pt>
                <c:pt idx="6832">
                  <c:v>54845.448159552834</c:v>
                </c:pt>
                <c:pt idx="6833">
                  <c:v>54845.448159552834</c:v>
                </c:pt>
                <c:pt idx="6834">
                  <c:v>54845.448159552834</c:v>
                </c:pt>
                <c:pt idx="6835">
                  <c:v>54845.448159552834</c:v>
                </c:pt>
                <c:pt idx="6836">
                  <c:v>54845.448159552834</c:v>
                </c:pt>
                <c:pt idx="6837">
                  <c:v>54845.448159552834</c:v>
                </c:pt>
                <c:pt idx="6838">
                  <c:v>54275.267350790629</c:v>
                </c:pt>
                <c:pt idx="6839">
                  <c:v>51971.150276044893</c:v>
                </c:pt>
                <c:pt idx="6840">
                  <c:v>51971.150276044893</c:v>
                </c:pt>
                <c:pt idx="6841">
                  <c:v>54275.267350790629</c:v>
                </c:pt>
                <c:pt idx="6842">
                  <c:v>54275.267350790629</c:v>
                </c:pt>
                <c:pt idx="6843">
                  <c:v>51971.150276044893</c:v>
                </c:pt>
                <c:pt idx="6844">
                  <c:v>54275.267350790629</c:v>
                </c:pt>
                <c:pt idx="6845">
                  <c:v>51971.150276044893</c:v>
                </c:pt>
                <c:pt idx="6846">
                  <c:v>38351.417470998291</c:v>
                </c:pt>
                <c:pt idx="6847">
                  <c:v>27439.383652425535</c:v>
                </c:pt>
                <c:pt idx="6848">
                  <c:v>27439.383652425535</c:v>
                </c:pt>
                <c:pt idx="6849">
                  <c:v>39093.720225165962</c:v>
                </c:pt>
                <c:pt idx="6850">
                  <c:v>26299.022034901132</c:v>
                </c:pt>
                <c:pt idx="6851">
                  <c:v>39093.720225165962</c:v>
                </c:pt>
                <c:pt idx="6852">
                  <c:v>26299.022034901132</c:v>
                </c:pt>
                <c:pt idx="6853">
                  <c:v>26299.022034901132</c:v>
                </c:pt>
                <c:pt idx="6854">
                  <c:v>39093.720225165962</c:v>
                </c:pt>
                <c:pt idx="6855">
                  <c:v>27439.383652425535</c:v>
                </c:pt>
                <c:pt idx="6856">
                  <c:v>26299.022034901132</c:v>
                </c:pt>
                <c:pt idx="6857">
                  <c:v>39093.720225165962</c:v>
                </c:pt>
                <c:pt idx="6858">
                  <c:v>27439.383652425535</c:v>
                </c:pt>
                <c:pt idx="6859">
                  <c:v>26779.42049739357</c:v>
                </c:pt>
                <c:pt idx="6860">
                  <c:v>29653.718380901504</c:v>
                </c:pt>
                <c:pt idx="6861">
                  <c:v>26779.42049739357</c:v>
                </c:pt>
                <c:pt idx="6862">
                  <c:v>29653.718380901504</c:v>
                </c:pt>
                <c:pt idx="6863">
                  <c:v>26779.42049739357</c:v>
                </c:pt>
                <c:pt idx="6864">
                  <c:v>29653.718380901504</c:v>
                </c:pt>
                <c:pt idx="6865">
                  <c:v>29653.718380901504</c:v>
                </c:pt>
                <c:pt idx="6866">
                  <c:v>26779.42049739357</c:v>
                </c:pt>
                <c:pt idx="6867">
                  <c:v>69890.333847085218</c:v>
                </c:pt>
                <c:pt idx="6868">
                  <c:v>1997.3523495200643</c:v>
                </c:pt>
                <c:pt idx="6869">
                  <c:v>1997.3523495200643</c:v>
                </c:pt>
                <c:pt idx="6870">
                  <c:v>3161.1078067413946</c:v>
                </c:pt>
                <c:pt idx="6871">
                  <c:v>3161.1078067413946</c:v>
                </c:pt>
                <c:pt idx="6872">
                  <c:v>3161.1078067413946</c:v>
                </c:pt>
                <c:pt idx="6873">
                  <c:v>3161.1078067413946</c:v>
                </c:pt>
                <c:pt idx="6874">
                  <c:v>19051.001424001093</c:v>
                </c:pt>
                <c:pt idx="6875">
                  <c:v>15133.151562390465</c:v>
                </c:pt>
                <c:pt idx="6876">
                  <c:v>15620.992772016973</c:v>
                </c:pt>
                <c:pt idx="6877">
                  <c:v>13316.875697271238</c:v>
                </c:pt>
                <c:pt idx="6878">
                  <c:v>15620.992772016973</c:v>
                </c:pt>
                <c:pt idx="6879">
                  <c:v>13316.875697271238</c:v>
                </c:pt>
                <c:pt idx="6880">
                  <c:v>15620.992772016973</c:v>
                </c:pt>
                <c:pt idx="6881">
                  <c:v>15620.992772016973</c:v>
                </c:pt>
                <c:pt idx="6882">
                  <c:v>15620.992772016973</c:v>
                </c:pt>
                <c:pt idx="6883">
                  <c:v>15620.992772016973</c:v>
                </c:pt>
                <c:pt idx="6884">
                  <c:v>13316.875697271238</c:v>
                </c:pt>
                <c:pt idx="6885">
                  <c:v>15620.992772016973</c:v>
                </c:pt>
                <c:pt idx="6886">
                  <c:v>15620.992772016973</c:v>
                </c:pt>
                <c:pt idx="6887">
                  <c:v>16424.137791882378</c:v>
                </c:pt>
                <c:pt idx="6888">
                  <c:v>13887.056506033439</c:v>
                </c:pt>
                <c:pt idx="6889">
                  <c:v>18728.254866628115</c:v>
                </c:pt>
                <c:pt idx="6890">
                  <c:v>18728.254866628115</c:v>
                </c:pt>
                <c:pt idx="6891">
                  <c:v>13887.056506033439</c:v>
                </c:pt>
                <c:pt idx="6892">
                  <c:v>16424.137791882378</c:v>
                </c:pt>
                <c:pt idx="6893">
                  <c:v>28129.991192656467</c:v>
                </c:pt>
                <c:pt idx="6894">
                  <c:v>32850.986074132496</c:v>
                </c:pt>
                <c:pt idx="6895">
                  <c:v>43456.731294305893</c:v>
                </c:pt>
                <c:pt idx="6896">
                  <c:v>45265.979866273185</c:v>
                </c:pt>
                <c:pt idx="6897">
                  <c:v>38135.134471218793</c:v>
                </c:pt>
                <c:pt idx="6898">
                  <c:v>76604.364275297121</c:v>
                </c:pt>
                <c:pt idx="6899">
                  <c:v>38135.134471218793</c:v>
                </c:pt>
                <c:pt idx="6900">
                  <c:v>45265.979866273185</c:v>
                </c:pt>
                <c:pt idx="6901">
                  <c:v>75464.002657772726</c:v>
                </c:pt>
                <c:pt idx="6902">
                  <c:v>38135.134471218793</c:v>
                </c:pt>
                <c:pt idx="6903">
                  <c:v>38135.134471218793</c:v>
                </c:pt>
                <c:pt idx="6904">
                  <c:v>14885.717311001241</c:v>
                </c:pt>
                <c:pt idx="6905">
                  <c:v>3987.6466663037354</c:v>
                </c:pt>
                <c:pt idx="6906">
                  <c:v>12011.419427493303</c:v>
                </c:pt>
                <c:pt idx="6907">
                  <c:v>6291.7637410494699</c:v>
                </c:pt>
                <c:pt idx="6908">
                  <c:v>12011.419427493303</c:v>
                </c:pt>
                <c:pt idx="6909">
                  <c:v>14885.717311001241</c:v>
                </c:pt>
                <c:pt idx="6910">
                  <c:v>3987.6466663037354</c:v>
                </c:pt>
                <c:pt idx="6911">
                  <c:v>6291.7637410494699</c:v>
                </c:pt>
                <c:pt idx="6912">
                  <c:v>3987.6466663037354</c:v>
                </c:pt>
                <c:pt idx="6913">
                  <c:v>3987.6466663037354</c:v>
                </c:pt>
                <c:pt idx="6914">
                  <c:v>14885.717311001241</c:v>
                </c:pt>
                <c:pt idx="6915">
                  <c:v>6291.7637410494699</c:v>
                </c:pt>
                <c:pt idx="6916">
                  <c:v>12011.419427493303</c:v>
                </c:pt>
                <c:pt idx="6917">
                  <c:v>12011.419427493303</c:v>
                </c:pt>
                <c:pt idx="6918">
                  <c:v>6291.7637410494699</c:v>
                </c:pt>
                <c:pt idx="6919">
                  <c:v>14885.717311001241</c:v>
                </c:pt>
                <c:pt idx="6920">
                  <c:v>14315.53650223904</c:v>
                </c:pt>
                <c:pt idx="6921">
                  <c:v>12011.419427493303</c:v>
                </c:pt>
                <c:pt idx="6922">
                  <c:v>12011.419427493303</c:v>
                </c:pt>
                <c:pt idx="6923">
                  <c:v>14315.53650223904</c:v>
                </c:pt>
                <c:pt idx="6924">
                  <c:v>17227.282811747784</c:v>
                </c:pt>
                <c:pt idx="6925">
                  <c:v>16657.102002985583</c:v>
                </c:pt>
                <c:pt idx="6926">
                  <c:v>16657.102002985583</c:v>
                </c:pt>
                <c:pt idx="6927">
                  <c:v>166433.64066381773</c:v>
                </c:pt>
                <c:pt idx="6928">
                  <c:v>174179.55804076922</c:v>
                </c:pt>
                <c:pt idx="6929">
                  <c:v>18728.254866628115</c:v>
                </c:pt>
                <c:pt idx="6930">
                  <c:v>18728.254866628115</c:v>
                </c:pt>
                <c:pt idx="6931">
                  <c:v>18728.254866628115</c:v>
                </c:pt>
                <c:pt idx="6932">
                  <c:v>18728.254866628115</c:v>
                </c:pt>
                <c:pt idx="6933">
                  <c:v>18728.254866628115</c:v>
                </c:pt>
                <c:pt idx="6934">
                  <c:v>18728.254866628115</c:v>
                </c:pt>
                <c:pt idx="6935">
                  <c:v>18728.254866628115</c:v>
                </c:pt>
                <c:pt idx="6936">
                  <c:v>18728.254866628115</c:v>
                </c:pt>
                <c:pt idx="6937">
                  <c:v>4657.7276397026544</c:v>
                </c:pt>
                <c:pt idx="6938">
                  <c:v>5251.3022881617835</c:v>
                </c:pt>
                <c:pt idx="6939">
                  <c:v>5821.4830969239847</c:v>
                </c:pt>
                <c:pt idx="6940">
                  <c:v>5251.3022881617835</c:v>
                </c:pt>
                <c:pt idx="6941">
                  <c:v>5821.4830969239847</c:v>
                </c:pt>
                <c:pt idx="6942">
                  <c:v>5251.3022881617835</c:v>
                </c:pt>
                <c:pt idx="6943">
                  <c:v>-2082.501639129081</c:v>
                </c:pt>
                <c:pt idx="6944">
                  <c:v>17162.088324130978</c:v>
                </c:pt>
                <c:pt idx="6945">
                  <c:v>17162.088324130978</c:v>
                </c:pt>
                <c:pt idx="6946">
                  <c:v>-2082.501639129081</c:v>
                </c:pt>
                <c:pt idx="6947">
                  <c:v>-2082.501639129081</c:v>
                </c:pt>
                <c:pt idx="6948">
                  <c:v>17162.088324130978</c:v>
                </c:pt>
                <c:pt idx="6949">
                  <c:v>122474.62885918377</c:v>
                </c:pt>
                <c:pt idx="6950">
                  <c:v>122474.62885918377</c:v>
                </c:pt>
                <c:pt idx="6951">
                  <c:v>122474.62885918377</c:v>
                </c:pt>
                <c:pt idx="6952">
                  <c:v>130543.29279350823</c:v>
                </c:pt>
                <c:pt idx="6953">
                  <c:v>49244.671993581549</c:v>
                </c:pt>
                <c:pt idx="6954">
                  <c:v>49244.671993581549</c:v>
                </c:pt>
                <c:pt idx="6955">
                  <c:v>49244.671993581549</c:v>
                </c:pt>
                <c:pt idx="6956">
                  <c:v>46762.729638924488</c:v>
                </c:pt>
                <c:pt idx="6957">
                  <c:v>46762.729638924488</c:v>
                </c:pt>
                <c:pt idx="6958">
                  <c:v>46762.729638924488</c:v>
                </c:pt>
                <c:pt idx="6959">
                  <c:v>46762.729638924488</c:v>
                </c:pt>
                <c:pt idx="6960">
                  <c:v>46762.729638924488</c:v>
                </c:pt>
                <c:pt idx="6961">
                  <c:v>46762.729638924488</c:v>
                </c:pt>
                <c:pt idx="6962">
                  <c:v>46762.729638924488</c:v>
                </c:pt>
                <c:pt idx="6963">
                  <c:v>46762.729638924488</c:v>
                </c:pt>
                <c:pt idx="6964">
                  <c:v>46762.729638924488</c:v>
                </c:pt>
                <c:pt idx="6965">
                  <c:v>46762.729638924488</c:v>
                </c:pt>
                <c:pt idx="6966">
                  <c:v>36516.047645110841</c:v>
                </c:pt>
                <c:pt idx="6967">
                  <c:v>46762.729638924488</c:v>
                </c:pt>
                <c:pt idx="6968">
                  <c:v>46762.729638924488</c:v>
                </c:pt>
                <c:pt idx="6969">
                  <c:v>46762.729638924488</c:v>
                </c:pt>
                <c:pt idx="6970">
                  <c:v>46762.729638924488</c:v>
                </c:pt>
                <c:pt idx="6971">
                  <c:v>46762.729638924488</c:v>
                </c:pt>
                <c:pt idx="6972">
                  <c:v>39413.739368315706</c:v>
                </c:pt>
                <c:pt idx="6973">
                  <c:v>46762.729638924488</c:v>
                </c:pt>
                <c:pt idx="6974">
                  <c:v>39413.739368315706</c:v>
                </c:pt>
                <c:pt idx="6975">
                  <c:v>36516.047645110841</c:v>
                </c:pt>
                <c:pt idx="6976">
                  <c:v>46762.729638924488</c:v>
                </c:pt>
                <c:pt idx="6977">
                  <c:v>46762.729638924488</c:v>
                </c:pt>
                <c:pt idx="6978">
                  <c:v>46762.729638924488</c:v>
                </c:pt>
                <c:pt idx="6979">
                  <c:v>46762.729638924488</c:v>
                </c:pt>
                <c:pt idx="6980">
                  <c:v>46762.729638924488</c:v>
                </c:pt>
                <c:pt idx="6981">
                  <c:v>46762.729638924488</c:v>
                </c:pt>
                <c:pt idx="6982">
                  <c:v>46762.729638924488</c:v>
                </c:pt>
                <c:pt idx="6983">
                  <c:v>46762.729638924488</c:v>
                </c:pt>
                <c:pt idx="6984">
                  <c:v>194022.29812675758</c:v>
                </c:pt>
                <c:pt idx="6985">
                  <c:v>194022.29812675758</c:v>
                </c:pt>
                <c:pt idx="6986">
                  <c:v>195756.23439274111</c:v>
                </c:pt>
                <c:pt idx="6987">
                  <c:v>195756.23439274111</c:v>
                </c:pt>
                <c:pt idx="6988">
                  <c:v>193699.55156938461</c:v>
                </c:pt>
                <c:pt idx="6989">
                  <c:v>193699.55156938461</c:v>
                </c:pt>
                <c:pt idx="6990">
                  <c:v>195433.48783536814</c:v>
                </c:pt>
                <c:pt idx="6991">
                  <c:v>195433.48783536814</c:v>
                </c:pt>
                <c:pt idx="6992">
                  <c:v>208020.60357291429</c:v>
                </c:pt>
                <c:pt idx="6993">
                  <c:v>76109.495772518683</c:v>
                </c:pt>
                <c:pt idx="6994">
                  <c:v>76109.495772518683</c:v>
                </c:pt>
                <c:pt idx="6995">
                  <c:v>76109.495772518683</c:v>
                </c:pt>
                <c:pt idx="6996">
                  <c:v>76109.495772518683</c:v>
                </c:pt>
                <c:pt idx="6997">
                  <c:v>78646.57705836762</c:v>
                </c:pt>
                <c:pt idx="6998">
                  <c:v>78646.57705836762</c:v>
                </c:pt>
                <c:pt idx="6999">
                  <c:v>117472.97358254675</c:v>
                </c:pt>
                <c:pt idx="7000">
                  <c:v>63961.886354209011</c:v>
                </c:pt>
                <c:pt idx="7001">
                  <c:v>60740.316316617143</c:v>
                </c:pt>
                <c:pt idx="7002">
                  <c:v>60740.316316617143</c:v>
                </c:pt>
                <c:pt idx="7003">
                  <c:v>117472.97358254675</c:v>
                </c:pt>
                <c:pt idx="7004">
                  <c:v>117472.97358254675</c:v>
                </c:pt>
                <c:pt idx="7005">
                  <c:v>63961.886354209011</c:v>
                </c:pt>
                <c:pt idx="7006">
                  <c:v>60740.316316617143</c:v>
                </c:pt>
                <c:pt idx="7007">
                  <c:v>117472.97358254675</c:v>
                </c:pt>
                <c:pt idx="7008">
                  <c:v>117472.97358254675</c:v>
                </c:pt>
                <c:pt idx="7009">
                  <c:v>117472.97358254675</c:v>
                </c:pt>
                <c:pt idx="7010">
                  <c:v>63961.886354209011</c:v>
                </c:pt>
                <c:pt idx="7011">
                  <c:v>57272.44378465008</c:v>
                </c:pt>
                <c:pt idx="7012">
                  <c:v>60740.316316617143</c:v>
                </c:pt>
                <c:pt idx="7013">
                  <c:v>117472.97358254675</c:v>
                </c:pt>
                <c:pt idx="7014">
                  <c:v>63961.886354209011</c:v>
                </c:pt>
                <c:pt idx="7015">
                  <c:v>60740.316316617143</c:v>
                </c:pt>
                <c:pt idx="7016">
                  <c:v>59006.380050633612</c:v>
                </c:pt>
                <c:pt idx="7017">
                  <c:v>64555.461002668133</c:v>
                </c:pt>
                <c:pt idx="7018">
                  <c:v>59006.380050633612</c:v>
                </c:pt>
                <c:pt idx="7019">
                  <c:v>115168.85650780101</c:v>
                </c:pt>
                <c:pt idx="7020">
                  <c:v>117472.97358254675</c:v>
                </c:pt>
                <c:pt idx="7021">
                  <c:v>57295.837624346997</c:v>
                </c:pt>
                <c:pt idx="7022">
                  <c:v>117472.97358254675</c:v>
                </c:pt>
                <c:pt idx="7023">
                  <c:v>11445.876354942269</c:v>
                </c:pt>
                <c:pt idx="7024">
                  <c:v>-8011.7276969792147</c:v>
                </c:pt>
                <c:pt idx="7025">
                  <c:v>11445.876354942269</c:v>
                </c:pt>
                <c:pt idx="7026">
                  <c:v>11445.876354942269</c:v>
                </c:pt>
                <c:pt idx="7027">
                  <c:v>-5707.6106222334711</c:v>
                </c:pt>
                <c:pt idx="7028">
                  <c:v>-5707.6106222334711</c:v>
                </c:pt>
                <c:pt idx="7029">
                  <c:v>8808.5417124164869</c:v>
                </c:pt>
                <c:pt idx="7030">
                  <c:v>8808.5417124164869</c:v>
                </c:pt>
                <c:pt idx="7031">
                  <c:v>8808.5417124164869</c:v>
                </c:pt>
                <c:pt idx="7032">
                  <c:v>11713.260728773288</c:v>
                </c:pt>
                <c:pt idx="7033">
                  <c:v>11713.260728773288</c:v>
                </c:pt>
                <c:pt idx="7034">
                  <c:v>8808.5417124164869</c:v>
                </c:pt>
                <c:pt idx="7035">
                  <c:v>11713.260728773288</c:v>
                </c:pt>
                <c:pt idx="7036">
                  <c:v>12877.016185994618</c:v>
                </c:pt>
                <c:pt idx="7037">
                  <c:v>8808.5417124164869</c:v>
                </c:pt>
                <c:pt idx="7038">
                  <c:v>11713.260728773288</c:v>
                </c:pt>
                <c:pt idx="7039">
                  <c:v>8808.5417124164869</c:v>
                </c:pt>
                <c:pt idx="7040">
                  <c:v>11713.260728773288</c:v>
                </c:pt>
                <c:pt idx="7041">
                  <c:v>8808.5417124164869</c:v>
                </c:pt>
                <c:pt idx="7042">
                  <c:v>12877.016185994618</c:v>
                </c:pt>
                <c:pt idx="7043">
                  <c:v>11713.260728773288</c:v>
                </c:pt>
                <c:pt idx="7044">
                  <c:v>8808.5417124164869</c:v>
                </c:pt>
                <c:pt idx="7045">
                  <c:v>8808.5417124164869</c:v>
                </c:pt>
                <c:pt idx="7046">
                  <c:v>11713.260728773288</c:v>
                </c:pt>
                <c:pt idx="7047">
                  <c:v>8808.5417124164869</c:v>
                </c:pt>
                <c:pt idx="7048">
                  <c:v>11713.260728773288</c:v>
                </c:pt>
                <c:pt idx="7049">
                  <c:v>8808.5417124164869</c:v>
                </c:pt>
                <c:pt idx="7050">
                  <c:v>11713.260728773288</c:v>
                </c:pt>
                <c:pt idx="7051">
                  <c:v>18243.919636198745</c:v>
                </c:pt>
                <c:pt idx="7052">
                  <c:v>19384.281253723151</c:v>
                </c:pt>
                <c:pt idx="7053">
                  <c:v>19384.281253723151</c:v>
                </c:pt>
                <c:pt idx="7054">
                  <c:v>19384.281253723151</c:v>
                </c:pt>
                <c:pt idx="7055">
                  <c:v>18243.919636198745</c:v>
                </c:pt>
                <c:pt idx="7056">
                  <c:v>18243.919636198745</c:v>
                </c:pt>
                <c:pt idx="7057">
                  <c:v>18951.386773656472</c:v>
                </c:pt>
                <c:pt idx="7058">
                  <c:v>-63.267241773381102</c:v>
                </c:pt>
                <c:pt idx="7059">
                  <c:v>18951.386773656472</c:v>
                </c:pt>
                <c:pt idx="7060">
                  <c:v>-63.267241773381102</c:v>
                </c:pt>
                <c:pt idx="7061">
                  <c:v>18951.386773656472</c:v>
                </c:pt>
                <c:pt idx="7062">
                  <c:v>18951.386773656472</c:v>
                </c:pt>
                <c:pt idx="7063">
                  <c:v>-1354.253471265296</c:v>
                </c:pt>
                <c:pt idx="7064">
                  <c:v>10274.678150586864</c:v>
                </c:pt>
                <c:pt idx="7065">
                  <c:v>10274.678150586864</c:v>
                </c:pt>
                <c:pt idx="7066">
                  <c:v>10274.678150586864</c:v>
                </c:pt>
                <c:pt idx="7067">
                  <c:v>10274.678150586864</c:v>
                </c:pt>
                <c:pt idx="7068">
                  <c:v>13622.347203435291</c:v>
                </c:pt>
                <c:pt idx="7069">
                  <c:v>13622.347203435291</c:v>
                </c:pt>
                <c:pt idx="7070">
                  <c:v>13622.347203435291</c:v>
                </c:pt>
                <c:pt idx="7071">
                  <c:v>13622.347203435291</c:v>
                </c:pt>
                <c:pt idx="7072">
                  <c:v>10154.474671468224</c:v>
                </c:pt>
                <c:pt idx="7073">
                  <c:v>10154.474671468224</c:v>
                </c:pt>
                <c:pt idx="7074">
                  <c:v>9584.293862706023</c:v>
                </c:pt>
                <c:pt idx="7075">
                  <c:v>9584.293862706023</c:v>
                </c:pt>
                <c:pt idx="7076">
                  <c:v>69107.138949661603</c:v>
                </c:pt>
                <c:pt idx="7077">
                  <c:v>68536.958140899413</c:v>
                </c:pt>
                <c:pt idx="7078">
                  <c:v>71411.256024407354</c:v>
                </c:pt>
                <c:pt idx="7079">
                  <c:v>69107.138949661603</c:v>
                </c:pt>
                <c:pt idx="7080">
                  <c:v>76252.454385002042</c:v>
                </c:pt>
                <c:pt idx="7081">
                  <c:v>73378.156501494101</c:v>
                </c:pt>
                <c:pt idx="7082">
                  <c:v>73378.156501494101</c:v>
                </c:pt>
                <c:pt idx="7083">
                  <c:v>73948.337310256291</c:v>
                </c:pt>
                <c:pt idx="7084">
                  <c:v>73948.337310256291</c:v>
                </c:pt>
                <c:pt idx="7085">
                  <c:v>73948.337310256291</c:v>
                </c:pt>
                <c:pt idx="7086">
                  <c:v>73948.337310256291</c:v>
                </c:pt>
                <c:pt idx="7087">
                  <c:v>76252.454385002042</c:v>
                </c:pt>
                <c:pt idx="7088">
                  <c:v>73948.337310256291</c:v>
                </c:pt>
                <c:pt idx="7089">
                  <c:v>74518.518119018496</c:v>
                </c:pt>
                <c:pt idx="7090">
                  <c:v>73948.337310256291</c:v>
                </c:pt>
                <c:pt idx="7091">
                  <c:v>74518.518119018496</c:v>
                </c:pt>
                <c:pt idx="7092">
                  <c:v>73378.156501494101</c:v>
                </c:pt>
                <c:pt idx="7093">
                  <c:v>73378.156501494101</c:v>
                </c:pt>
                <c:pt idx="7094">
                  <c:v>73948.337310256291</c:v>
                </c:pt>
                <c:pt idx="7095">
                  <c:v>73948.337310256291</c:v>
                </c:pt>
                <c:pt idx="7096">
                  <c:v>15363.087510220674</c:v>
                </c:pt>
                <c:pt idx="7097">
                  <c:v>-1591.4399645975391</c:v>
                </c:pt>
                <c:pt idx="7098">
                  <c:v>4217.9980681160778</c:v>
                </c:pt>
                <c:pt idx="7099">
                  <c:v>-1591.4399645975391</c:v>
                </c:pt>
                <c:pt idx="7100">
                  <c:v>-6793.2487625481372</c:v>
                </c:pt>
                <c:pt idx="7101">
                  <c:v>4217.9980681160778</c:v>
                </c:pt>
                <c:pt idx="7102">
                  <c:v>-1591.4399645975391</c:v>
                </c:pt>
                <c:pt idx="7103">
                  <c:v>19160.733892712662</c:v>
                </c:pt>
                <c:pt idx="7104">
                  <c:v>-1591.4399645975391</c:v>
                </c:pt>
                <c:pt idx="7105">
                  <c:v>-6793.2487625481372</c:v>
                </c:pt>
                <c:pt idx="7106">
                  <c:v>-1591.4399645975391</c:v>
                </c:pt>
                <c:pt idx="7107">
                  <c:v>-1591.4399645975391</c:v>
                </c:pt>
                <c:pt idx="7108">
                  <c:v>17547.001105847776</c:v>
                </c:pt>
                <c:pt idx="7109">
                  <c:v>8469.8440624806535</c:v>
                </c:pt>
                <c:pt idx="7110">
                  <c:v>14279.282095194263</c:v>
                </c:pt>
                <c:pt idx="7111">
                  <c:v>-474.47218677006458</c:v>
                </c:pt>
                <c:pt idx="7112">
                  <c:v>14279.282095194263</c:v>
                </c:pt>
                <c:pt idx="7113">
                  <c:v>-474.47218677006458</c:v>
                </c:pt>
                <c:pt idx="7114">
                  <c:v>5334.9658459435523</c:v>
                </c:pt>
                <c:pt idx="7115">
                  <c:v>-3325.3762305810742</c:v>
                </c:pt>
                <c:pt idx="7116">
                  <c:v>-3325.3762305810742</c:v>
                </c:pt>
                <c:pt idx="7117">
                  <c:v>-3895.5570393432754</c:v>
                </c:pt>
                <c:pt idx="7118">
                  <c:v>12622.172266830985</c:v>
                </c:pt>
                <c:pt idx="7119">
                  <c:v>12622.172266830985</c:v>
                </c:pt>
                <c:pt idx="7120">
                  <c:v>12622.172266830985</c:v>
                </c:pt>
                <c:pt idx="7121">
                  <c:v>12051.991458068782</c:v>
                </c:pt>
                <c:pt idx="7122">
                  <c:v>12051.991458068782</c:v>
                </c:pt>
                <c:pt idx="7123">
                  <c:v>12622.172266830985</c:v>
                </c:pt>
                <c:pt idx="7124">
                  <c:v>12622.172266830985</c:v>
                </c:pt>
                <c:pt idx="7125">
                  <c:v>12051.991458068782</c:v>
                </c:pt>
                <c:pt idx="7126">
                  <c:v>12622.172266830985</c:v>
                </c:pt>
                <c:pt idx="7127">
                  <c:v>12051.991458068782</c:v>
                </c:pt>
                <c:pt idx="7128">
                  <c:v>12051.991458068782</c:v>
                </c:pt>
                <c:pt idx="7129">
                  <c:v>12622.172266830985</c:v>
                </c:pt>
                <c:pt idx="7130">
                  <c:v>12051.991458068782</c:v>
                </c:pt>
                <c:pt idx="7131">
                  <c:v>12051.991458068782</c:v>
                </c:pt>
                <c:pt idx="7132">
                  <c:v>12622.172266830985</c:v>
                </c:pt>
                <c:pt idx="7133">
                  <c:v>12051.991458068782</c:v>
                </c:pt>
                <c:pt idx="7134">
                  <c:v>12051.991458068782</c:v>
                </c:pt>
                <c:pt idx="7135">
                  <c:v>12051.991458068782</c:v>
                </c:pt>
                <c:pt idx="7136">
                  <c:v>12051.991458068782</c:v>
                </c:pt>
                <c:pt idx="7137">
                  <c:v>12051.991458068782</c:v>
                </c:pt>
                <c:pt idx="7138">
                  <c:v>12051.991458068782</c:v>
                </c:pt>
                <c:pt idx="7139">
                  <c:v>12622.172266830985</c:v>
                </c:pt>
                <c:pt idx="7140">
                  <c:v>12622.172266830985</c:v>
                </c:pt>
                <c:pt idx="7141">
                  <c:v>12051.991458068782</c:v>
                </c:pt>
                <c:pt idx="7142">
                  <c:v>12051.991458068782</c:v>
                </c:pt>
                <c:pt idx="7143">
                  <c:v>12051.991458068782</c:v>
                </c:pt>
                <c:pt idx="7144">
                  <c:v>12051.991458068782</c:v>
                </c:pt>
                <c:pt idx="7145">
                  <c:v>12622.172266830985</c:v>
                </c:pt>
                <c:pt idx="7146">
                  <c:v>12622.172266830985</c:v>
                </c:pt>
                <c:pt idx="7147">
                  <c:v>12622.172266830985</c:v>
                </c:pt>
                <c:pt idx="7148">
                  <c:v>12051.991458068782</c:v>
                </c:pt>
                <c:pt idx="7149">
                  <c:v>12622.172266830985</c:v>
                </c:pt>
                <c:pt idx="7150">
                  <c:v>12051.991458068782</c:v>
                </c:pt>
                <c:pt idx="7151">
                  <c:v>12622.172266830985</c:v>
                </c:pt>
                <c:pt idx="7152">
                  <c:v>12622.172266830985</c:v>
                </c:pt>
                <c:pt idx="7153">
                  <c:v>12051.991458068782</c:v>
                </c:pt>
                <c:pt idx="7154">
                  <c:v>23816.887478612018</c:v>
                </c:pt>
                <c:pt idx="7155">
                  <c:v>23816.887478612018</c:v>
                </c:pt>
                <c:pt idx="7156">
                  <c:v>23816.887478612018</c:v>
                </c:pt>
                <c:pt idx="7157">
                  <c:v>11349.975220184493</c:v>
                </c:pt>
                <c:pt idx="7158">
                  <c:v>11349.975220184493</c:v>
                </c:pt>
                <c:pt idx="7159">
                  <c:v>26203.344152493446</c:v>
                </c:pt>
                <c:pt idx="7160">
                  <c:v>11349.975220184493</c:v>
                </c:pt>
                <c:pt idx="7161">
                  <c:v>23216.285537000935</c:v>
                </c:pt>
                <c:pt idx="7162">
                  <c:v>29671.216684460509</c:v>
                </c:pt>
                <c:pt idx="7163">
                  <c:v>23786.466345763136</c:v>
                </c:pt>
                <c:pt idx="7164">
                  <c:v>19651.603365612165</c:v>
                </c:pt>
                <c:pt idx="7165">
                  <c:v>21385.539631595697</c:v>
                </c:pt>
                <c:pt idx="7166">
                  <c:v>21385.539631595697</c:v>
                </c:pt>
                <c:pt idx="7167">
                  <c:v>19651.603365612165</c:v>
                </c:pt>
                <c:pt idx="7168">
                  <c:v>19651.603365612165</c:v>
                </c:pt>
                <c:pt idx="7169">
                  <c:v>36952.68669148242</c:v>
                </c:pt>
                <c:pt idx="7170">
                  <c:v>21385.539631595697</c:v>
                </c:pt>
                <c:pt idx="7171">
                  <c:v>36952.68669148242</c:v>
                </c:pt>
                <c:pt idx="7172">
                  <c:v>21385.539631595697</c:v>
                </c:pt>
                <c:pt idx="7173">
                  <c:v>36382.505882720216</c:v>
                </c:pt>
                <c:pt idx="7174">
                  <c:v>36382.505882720216</c:v>
                </c:pt>
                <c:pt idx="7175">
                  <c:v>19651.603365612165</c:v>
                </c:pt>
                <c:pt idx="7176">
                  <c:v>21385.539631595697</c:v>
                </c:pt>
                <c:pt idx="7177">
                  <c:v>19651.603365612165</c:v>
                </c:pt>
                <c:pt idx="7178">
                  <c:v>36952.68669148242</c:v>
                </c:pt>
                <c:pt idx="7179">
                  <c:v>36952.68669148242</c:v>
                </c:pt>
                <c:pt idx="7180">
                  <c:v>36952.68669148242</c:v>
                </c:pt>
                <c:pt idx="7181">
                  <c:v>19651.603365612165</c:v>
                </c:pt>
                <c:pt idx="7182">
                  <c:v>21385.539631595697</c:v>
                </c:pt>
                <c:pt idx="7183">
                  <c:v>36952.68669148242</c:v>
                </c:pt>
                <c:pt idx="7184">
                  <c:v>21385.539631595697</c:v>
                </c:pt>
                <c:pt idx="7185">
                  <c:v>21385.539631595697</c:v>
                </c:pt>
                <c:pt idx="7186">
                  <c:v>19651.603365612165</c:v>
                </c:pt>
                <c:pt idx="7187">
                  <c:v>19651.603365612165</c:v>
                </c:pt>
                <c:pt idx="7188">
                  <c:v>56149.580470684683</c:v>
                </c:pt>
                <c:pt idx="7189">
                  <c:v>43885.211290511506</c:v>
                </c:pt>
                <c:pt idx="7190">
                  <c:v>56149.580470684683</c:v>
                </c:pt>
                <c:pt idx="7191">
                  <c:v>43885.211290511506</c:v>
                </c:pt>
                <c:pt idx="7192">
                  <c:v>153305.63349334424</c:v>
                </c:pt>
                <c:pt idx="7193">
                  <c:v>-6499.0268317650552</c:v>
                </c:pt>
                <c:pt idx="7194">
                  <c:v>-6499.0268317650552</c:v>
                </c:pt>
                <c:pt idx="7195">
                  <c:v>-6499.0268317650552</c:v>
                </c:pt>
                <c:pt idx="7196">
                  <c:v>-6499.0268317650552</c:v>
                </c:pt>
                <c:pt idx="7197">
                  <c:v>-6499.0268317650552</c:v>
                </c:pt>
                <c:pt idx="7198">
                  <c:v>-6499.0268317650552</c:v>
                </c:pt>
                <c:pt idx="7199">
                  <c:v>24715.71038088511</c:v>
                </c:pt>
                <c:pt idx="7200">
                  <c:v>25879.465838106444</c:v>
                </c:pt>
                <c:pt idx="7201">
                  <c:v>24715.71038088511</c:v>
                </c:pt>
                <c:pt idx="7202">
                  <c:v>25879.465838106444</c:v>
                </c:pt>
                <c:pt idx="7203">
                  <c:v>25879.465838106444</c:v>
                </c:pt>
                <c:pt idx="7204">
                  <c:v>25879.465838106444</c:v>
                </c:pt>
                <c:pt idx="7205">
                  <c:v>25879.465838106444</c:v>
                </c:pt>
                <c:pt idx="7206">
                  <c:v>25309.285029344239</c:v>
                </c:pt>
                <c:pt idx="7207">
                  <c:v>25309.285029344239</c:v>
                </c:pt>
                <c:pt idx="7208">
                  <c:v>25879.465838106444</c:v>
                </c:pt>
                <c:pt idx="7209">
                  <c:v>25879.465838106444</c:v>
                </c:pt>
                <c:pt idx="7210">
                  <c:v>25879.465838106444</c:v>
                </c:pt>
                <c:pt idx="7211">
                  <c:v>29486.220355978232</c:v>
                </c:pt>
                <c:pt idx="7212">
                  <c:v>26588.52863277337</c:v>
                </c:pt>
                <c:pt idx="7213">
                  <c:v>26588.52863277337</c:v>
                </c:pt>
                <c:pt idx="7214">
                  <c:v>29486.220355978232</c:v>
                </c:pt>
                <c:pt idx="7215">
                  <c:v>26588.52863277337</c:v>
                </c:pt>
                <c:pt idx="7216">
                  <c:v>2999.1036797028755</c:v>
                </c:pt>
                <c:pt idx="7217">
                  <c:v>799.23899151292426</c:v>
                </c:pt>
                <c:pt idx="7218">
                  <c:v>799.23899151292426</c:v>
                </c:pt>
                <c:pt idx="7219">
                  <c:v>1835.3482224815452</c:v>
                </c:pt>
                <c:pt idx="7220">
                  <c:v>1835.3482224815452</c:v>
                </c:pt>
                <c:pt idx="7221">
                  <c:v>229.05818275072306</c:v>
                </c:pt>
                <c:pt idx="7222">
                  <c:v>40562.260036006075</c:v>
                </c:pt>
                <c:pt idx="7223">
                  <c:v>40562.260036006075</c:v>
                </c:pt>
                <c:pt idx="7224">
                  <c:v>40562.260036006075</c:v>
                </c:pt>
                <c:pt idx="7225">
                  <c:v>40562.260036006075</c:v>
                </c:pt>
                <c:pt idx="7226">
                  <c:v>40562.260036006075</c:v>
                </c:pt>
                <c:pt idx="7227">
                  <c:v>40562.260036006075</c:v>
                </c:pt>
                <c:pt idx="7228">
                  <c:v>40562.260036006075</c:v>
                </c:pt>
                <c:pt idx="7229">
                  <c:v>40562.260036006075</c:v>
                </c:pt>
                <c:pt idx="7230">
                  <c:v>40562.260036006075</c:v>
                </c:pt>
                <c:pt idx="7231">
                  <c:v>40562.260036006075</c:v>
                </c:pt>
                <c:pt idx="7232">
                  <c:v>40562.260036006075</c:v>
                </c:pt>
                <c:pt idx="7233">
                  <c:v>40562.260036006075</c:v>
                </c:pt>
                <c:pt idx="7234">
                  <c:v>40562.260036006075</c:v>
                </c:pt>
                <c:pt idx="7235">
                  <c:v>40562.260036006075</c:v>
                </c:pt>
                <c:pt idx="7236">
                  <c:v>40562.260036006075</c:v>
                </c:pt>
                <c:pt idx="7237">
                  <c:v>-18240.00288256989</c:v>
                </c:pt>
                <c:pt idx="7238">
                  <c:v>35661.399612940739</c:v>
                </c:pt>
                <c:pt idx="7239">
                  <c:v>37395.335878924263</c:v>
                </c:pt>
                <c:pt idx="7240">
                  <c:v>35661.399612940739</c:v>
                </c:pt>
                <c:pt idx="7241">
                  <c:v>37395.335878924263</c:v>
                </c:pt>
                <c:pt idx="7242">
                  <c:v>42048.461201550621</c:v>
                </c:pt>
                <c:pt idx="7243">
                  <c:v>42048.461201550621</c:v>
                </c:pt>
                <c:pt idx="7244">
                  <c:v>37395.335878924263</c:v>
                </c:pt>
                <c:pt idx="7245">
                  <c:v>37849.613087496546</c:v>
                </c:pt>
                <c:pt idx="7246">
                  <c:v>16586.204180862904</c:v>
                </c:pt>
                <c:pt idx="7247">
                  <c:v>16586.204180862904</c:v>
                </c:pt>
                <c:pt idx="7248">
                  <c:v>35661.399612940739</c:v>
                </c:pt>
                <c:pt idx="7249">
                  <c:v>37849.613087496546</c:v>
                </c:pt>
                <c:pt idx="7250">
                  <c:v>16586.204180862904</c:v>
                </c:pt>
                <c:pt idx="7251">
                  <c:v>16586.204180862904</c:v>
                </c:pt>
                <c:pt idx="7252">
                  <c:v>16586.204180862904</c:v>
                </c:pt>
                <c:pt idx="7253">
                  <c:v>37849.613087496546</c:v>
                </c:pt>
                <c:pt idx="7254">
                  <c:v>37849.613087496546</c:v>
                </c:pt>
                <c:pt idx="7255">
                  <c:v>16586.204180862904</c:v>
                </c:pt>
                <c:pt idx="7256">
                  <c:v>31387.654646885036</c:v>
                </c:pt>
                <c:pt idx="7257">
                  <c:v>20737.43370755887</c:v>
                </c:pt>
                <c:pt idx="7258">
                  <c:v>16060.914545235592</c:v>
                </c:pt>
                <c:pt idx="7259">
                  <c:v>16060.914545235592</c:v>
                </c:pt>
                <c:pt idx="7260">
                  <c:v>31387.654646885036</c:v>
                </c:pt>
                <c:pt idx="7261">
                  <c:v>12856.84281120274</c:v>
                </c:pt>
                <c:pt idx="7262">
                  <c:v>12856.84281120274</c:v>
                </c:pt>
                <c:pt idx="7263">
                  <c:v>12856.84281120274</c:v>
                </c:pt>
                <c:pt idx="7264">
                  <c:v>12856.84281120274</c:v>
                </c:pt>
                <c:pt idx="7265">
                  <c:v>43737.807143449041</c:v>
                </c:pt>
                <c:pt idx="7266">
                  <c:v>12856.84281120274</c:v>
                </c:pt>
                <c:pt idx="7267">
                  <c:v>12856.84281120274</c:v>
                </c:pt>
                <c:pt idx="7268">
                  <c:v>12856.84281120274</c:v>
                </c:pt>
                <c:pt idx="7269">
                  <c:v>43737.807143449041</c:v>
                </c:pt>
                <c:pt idx="7270">
                  <c:v>12856.84281120274</c:v>
                </c:pt>
                <c:pt idx="7271">
                  <c:v>12856.84281120274</c:v>
                </c:pt>
                <c:pt idx="7272">
                  <c:v>12856.84281120274</c:v>
                </c:pt>
                <c:pt idx="7273">
                  <c:v>12856.84281120274</c:v>
                </c:pt>
                <c:pt idx="7274">
                  <c:v>12856.84281120274</c:v>
                </c:pt>
                <c:pt idx="7275">
                  <c:v>12286.662002440538</c:v>
                </c:pt>
                <c:pt idx="7276">
                  <c:v>12286.662002440538</c:v>
                </c:pt>
                <c:pt idx="7277">
                  <c:v>43737.807143449041</c:v>
                </c:pt>
                <c:pt idx="7278">
                  <c:v>12286.662002440538</c:v>
                </c:pt>
                <c:pt idx="7279">
                  <c:v>43737.807143449041</c:v>
                </c:pt>
                <c:pt idx="7280">
                  <c:v>12286.662002440538</c:v>
                </c:pt>
                <c:pt idx="7281">
                  <c:v>1268.387878624384</c:v>
                </c:pt>
                <c:pt idx="7282">
                  <c:v>5419.2019513382074</c:v>
                </c:pt>
                <c:pt idx="7283">
                  <c:v>4278.840333813805</c:v>
                </c:pt>
                <c:pt idx="7284">
                  <c:v>4278.840333813805</c:v>
                </c:pt>
                <c:pt idx="7285">
                  <c:v>3572.5049533701203</c:v>
                </c:pt>
                <c:pt idx="7286">
                  <c:v>1268.387878624384</c:v>
                </c:pt>
                <c:pt idx="7287">
                  <c:v>1268.387878624384</c:v>
                </c:pt>
                <c:pt idx="7288">
                  <c:v>3572.5049533701203</c:v>
                </c:pt>
                <c:pt idx="7289">
                  <c:v>5419.2019513382074</c:v>
                </c:pt>
                <c:pt idx="7290">
                  <c:v>5419.2019513382074</c:v>
                </c:pt>
                <c:pt idx="7291">
                  <c:v>-465.54838735914745</c:v>
                </c:pt>
                <c:pt idx="7292">
                  <c:v>3685.265685354676</c:v>
                </c:pt>
                <c:pt idx="7293">
                  <c:v>3685.265685354676</c:v>
                </c:pt>
                <c:pt idx="7294">
                  <c:v>3685.265685354676</c:v>
                </c:pt>
                <c:pt idx="7295">
                  <c:v>5419.2019513382074</c:v>
                </c:pt>
                <c:pt idx="7296">
                  <c:v>5419.2019513382074</c:v>
                </c:pt>
                <c:pt idx="7297">
                  <c:v>1838.5686873865852</c:v>
                </c:pt>
                <c:pt idx="7298">
                  <c:v>-465.54838735914745</c:v>
                </c:pt>
                <c:pt idx="7299">
                  <c:v>3685.265685354676</c:v>
                </c:pt>
                <c:pt idx="7300">
                  <c:v>5419.2019513382074</c:v>
                </c:pt>
                <c:pt idx="7301">
                  <c:v>3685.265685354676</c:v>
                </c:pt>
                <c:pt idx="7302">
                  <c:v>-465.54838735914745</c:v>
                </c:pt>
                <c:pt idx="7303">
                  <c:v>3685.265685354676</c:v>
                </c:pt>
                <c:pt idx="7304">
                  <c:v>1268.387878624384</c:v>
                </c:pt>
                <c:pt idx="7305">
                  <c:v>3685.265685354676</c:v>
                </c:pt>
                <c:pt idx="7306">
                  <c:v>5419.2019513382074</c:v>
                </c:pt>
                <c:pt idx="7307">
                  <c:v>5419.2019513382074</c:v>
                </c:pt>
                <c:pt idx="7308">
                  <c:v>-465.54838735914745</c:v>
                </c:pt>
                <c:pt idx="7309">
                  <c:v>6507.6451025757997</c:v>
                </c:pt>
                <c:pt idx="7310">
                  <c:v>8811.762177321536</c:v>
                </c:pt>
                <c:pt idx="7311">
                  <c:v>33980.098116275934</c:v>
                </c:pt>
                <c:pt idx="7312">
                  <c:v>8811.762177321536</c:v>
                </c:pt>
                <c:pt idx="7313">
                  <c:v>33409.917307513737</c:v>
                </c:pt>
                <c:pt idx="7314">
                  <c:v>8811.762177321536</c:v>
                </c:pt>
                <c:pt idx="7315">
                  <c:v>6507.6451025757997</c:v>
                </c:pt>
                <c:pt idx="7316">
                  <c:v>8811.762177321536</c:v>
                </c:pt>
                <c:pt idx="7317">
                  <c:v>8811.762177321536</c:v>
                </c:pt>
                <c:pt idx="7318">
                  <c:v>6507.6451025757997</c:v>
                </c:pt>
                <c:pt idx="7319">
                  <c:v>8811.762177321536</c:v>
                </c:pt>
                <c:pt idx="7320">
                  <c:v>33409.917307513737</c:v>
                </c:pt>
                <c:pt idx="7321">
                  <c:v>8241.5813685593348</c:v>
                </c:pt>
                <c:pt idx="7322">
                  <c:v>6507.6451025757997</c:v>
                </c:pt>
                <c:pt idx="7323">
                  <c:v>6507.6451025757997</c:v>
                </c:pt>
                <c:pt idx="7324">
                  <c:v>8241.5813685593348</c:v>
                </c:pt>
                <c:pt idx="7325">
                  <c:v>6507.6451025757997</c:v>
                </c:pt>
                <c:pt idx="7326">
                  <c:v>8241.5813685593348</c:v>
                </c:pt>
                <c:pt idx="7327">
                  <c:v>18728.254866628115</c:v>
                </c:pt>
                <c:pt idx="7328">
                  <c:v>34745.379256158405</c:v>
                </c:pt>
                <c:pt idx="7329">
                  <c:v>34745.379256158405</c:v>
                </c:pt>
                <c:pt idx="7330">
                  <c:v>33581.623798937071</c:v>
                </c:pt>
                <c:pt idx="7331">
                  <c:v>33581.623798937071</c:v>
                </c:pt>
                <c:pt idx="7332">
                  <c:v>33581.623798937071</c:v>
                </c:pt>
                <c:pt idx="7333">
                  <c:v>32936.130684191114</c:v>
                </c:pt>
                <c:pt idx="7334">
                  <c:v>32936.130684191114</c:v>
                </c:pt>
                <c:pt idx="7335">
                  <c:v>34670.066950174645</c:v>
                </c:pt>
                <c:pt idx="7336">
                  <c:v>32936.130684191114</c:v>
                </c:pt>
                <c:pt idx="7337">
                  <c:v>34670.066950174645</c:v>
                </c:pt>
                <c:pt idx="7338">
                  <c:v>16994.318600644583</c:v>
                </c:pt>
                <c:pt idx="7339">
                  <c:v>51985.620316330911</c:v>
                </c:pt>
                <c:pt idx="7340">
                  <c:v>51985.620316330911</c:v>
                </c:pt>
                <c:pt idx="7341">
                  <c:v>51985.620316330911</c:v>
                </c:pt>
                <c:pt idx="7342">
                  <c:v>51985.620316330911</c:v>
                </c:pt>
                <c:pt idx="7343">
                  <c:v>51985.620316330911</c:v>
                </c:pt>
                <c:pt idx="7344">
                  <c:v>151529.26176988592</c:v>
                </c:pt>
                <c:pt idx="7345">
                  <c:v>58838.610327147209</c:v>
                </c:pt>
                <c:pt idx="7346">
                  <c:v>92606.795372191307</c:v>
                </c:pt>
                <c:pt idx="7347">
                  <c:v>93176.976180953512</c:v>
                </c:pt>
                <c:pt idx="7348">
                  <c:v>93176.976180953512</c:v>
                </c:pt>
                <c:pt idx="7349">
                  <c:v>135391.933901237</c:v>
                </c:pt>
                <c:pt idx="7350">
                  <c:v>135391.933901237</c:v>
                </c:pt>
                <c:pt idx="7351">
                  <c:v>151529.26176988592</c:v>
                </c:pt>
                <c:pt idx="7352">
                  <c:v>110735.96476862006</c:v>
                </c:pt>
                <c:pt idx="7353">
                  <c:v>59408.791135909414</c:v>
                </c:pt>
                <c:pt idx="7354">
                  <c:v>135391.933901237</c:v>
                </c:pt>
                <c:pt idx="7355">
                  <c:v>58838.610327147209</c:v>
                </c:pt>
                <c:pt idx="7356">
                  <c:v>135391.933901237</c:v>
                </c:pt>
                <c:pt idx="7357">
                  <c:v>151529.26176988592</c:v>
                </c:pt>
                <c:pt idx="7358">
                  <c:v>59408.791135909414</c:v>
                </c:pt>
                <c:pt idx="7359">
                  <c:v>151529.26176988592</c:v>
                </c:pt>
                <c:pt idx="7360">
                  <c:v>59408.791135909414</c:v>
                </c:pt>
                <c:pt idx="7361">
                  <c:v>110735.96476862006</c:v>
                </c:pt>
                <c:pt idx="7362">
                  <c:v>58838.610327147209</c:v>
                </c:pt>
                <c:pt idx="7363">
                  <c:v>93176.976180953512</c:v>
                </c:pt>
                <c:pt idx="7364">
                  <c:v>92606.795372191307</c:v>
                </c:pt>
                <c:pt idx="7365">
                  <c:v>93176.976180953512</c:v>
                </c:pt>
                <c:pt idx="7366">
                  <c:v>32778.478779071651</c:v>
                </c:pt>
                <c:pt idx="7367">
                  <c:v>23786.466345763136</c:v>
                </c:pt>
                <c:pt idx="7368">
                  <c:v>33348.659587833856</c:v>
                </c:pt>
                <c:pt idx="7369">
                  <c:v>24950.221802984466</c:v>
                </c:pt>
                <c:pt idx="7370">
                  <c:v>34512.415045055182</c:v>
                </c:pt>
                <c:pt idx="7371">
                  <c:v>24950.221802984466</c:v>
                </c:pt>
                <c:pt idx="7372">
                  <c:v>89658.177081071946</c:v>
                </c:pt>
                <c:pt idx="7373">
                  <c:v>89658.177081071946</c:v>
                </c:pt>
                <c:pt idx="7374">
                  <c:v>-2404.8327425199313</c:v>
                </c:pt>
                <c:pt idx="7375">
                  <c:v>-4070.4839956716496</c:v>
                </c:pt>
                <c:pt idx="7376">
                  <c:v>-2930.1223781472399</c:v>
                </c:pt>
                <c:pt idx="7377">
                  <c:v>-5234.2394528929799</c:v>
                </c:pt>
                <c:pt idx="7378">
                  <c:v>11789.896993403112</c:v>
                </c:pt>
                <c:pt idx="7379">
                  <c:v>15738.583441844752</c:v>
                </c:pt>
                <c:pt idx="7380">
                  <c:v>11789.896993403112</c:v>
                </c:pt>
                <c:pt idx="7381">
                  <c:v>11789.896993403112</c:v>
                </c:pt>
                <c:pt idx="7382">
                  <c:v>11789.896993403112</c:v>
                </c:pt>
                <c:pt idx="7383">
                  <c:v>15738.583441844752</c:v>
                </c:pt>
                <c:pt idx="7384">
                  <c:v>11789.896993403112</c:v>
                </c:pt>
                <c:pt idx="7385">
                  <c:v>11789.896993403112</c:v>
                </c:pt>
                <c:pt idx="7386">
                  <c:v>11219.716184640907</c:v>
                </c:pt>
                <c:pt idx="7387">
                  <c:v>11789.896993403112</c:v>
                </c:pt>
                <c:pt idx="7388">
                  <c:v>11789.896993403112</c:v>
                </c:pt>
                <c:pt idx="7389">
                  <c:v>15738.583441844752</c:v>
                </c:pt>
                <c:pt idx="7390">
                  <c:v>11789.896993403112</c:v>
                </c:pt>
                <c:pt idx="7391">
                  <c:v>11789.896993403112</c:v>
                </c:pt>
                <c:pt idx="7392">
                  <c:v>11219.716184640907</c:v>
                </c:pt>
                <c:pt idx="7393">
                  <c:v>16878.945059369154</c:v>
                </c:pt>
                <c:pt idx="7394">
                  <c:v>11789.896993403112</c:v>
                </c:pt>
                <c:pt idx="7395">
                  <c:v>11789.896993403112</c:v>
                </c:pt>
                <c:pt idx="7396">
                  <c:v>52053.905329162728</c:v>
                </c:pt>
                <c:pt idx="7397">
                  <c:v>11219.716184640907</c:v>
                </c:pt>
                <c:pt idx="7398">
                  <c:v>11789.896993403112</c:v>
                </c:pt>
                <c:pt idx="7399">
                  <c:v>11789.896993403112</c:v>
                </c:pt>
                <c:pt idx="7400">
                  <c:v>11219.716184640907</c:v>
                </c:pt>
                <c:pt idx="7401">
                  <c:v>14094.014068148848</c:v>
                </c:pt>
                <c:pt idx="7402">
                  <c:v>14094.014068148848</c:v>
                </c:pt>
                <c:pt idx="7403">
                  <c:v>14094.014068148848</c:v>
                </c:pt>
                <c:pt idx="7404">
                  <c:v>14094.014068148848</c:v>
                </c:pt>
                <c:pt idx="7405">
                  <c:v>14094.014068148848</c:v>
                </c:pt>
                <c:pt idx="7406">
                  <c:v>14094.014068148848</c:v>
                </c:pt>
                <c:pt idx="7407">
                  <c:v>14094.014068148848</c:v>
                </c:pt>
                <c:pt idx="7408">
                  <c:v>52053.905329162728</c:v>
                </c:pt>
                <c:pt idx="7409">
                  <c:v>14094.014068148848</c:v>
                </c:pt>
                <c:pt idx="7410">
                  <c:v>14094.014068148848</c:v>
                </c:pt>
                <c:pt idx="7411">
                  <c:v>14094.014068148848</c:v>
                </c:pt>
                <c:pt idx="7412">
                  <c:v>14094.014068148848</c:v>
                </c:pt>
                <c:pt idx="7413">
                  <c:v>14094.014068148848</c:v>
                </c:pt>
                <c:pt idx="7414">
                  <c:v>14094.014068148848</c:v>
                </c:pt>
                <c:pt idx="7415">
                  <c:v>14094.014068148848</c:v>
                </c:pt>
                <c:pt idx="7416">
                  <c:v>52053.905329162728</c:v>
                </c:pt>
                <c:pt idx="7417">
                  <c:v>9485.7799186573757</c:v>
                </c:pt>
                <c:pt idx="7418">
                  <c:v>9485.7799186573757</c:v>
                </c:pt>
                <c:pt idx="7419">
                  <c:v>9485.7799186573757</c:v>
                </c:pt>
                <c:pt idx="7420">
                  <c:v>9485.7799186573757</c:v>
                </c:pt>
                <c:pt idx="7421">
                  <c:v>9485.7799186573757</c:v>
                </c:pt>
                <c:pt idx="7422">
                  <c:v>52053.905329162728</c:v>
                </c:pt>
                <c:pt idx="7423">
                  <c:v>16327.328152460661</c:v>
                </c:pt>
                <c:pt idx="7424">
                  <c:v>15733.75350400153</c:v>
                </c:pt>
                <c:pt idx="7425">
                  <c:v>16897.508961222862</c:v>
                </c:pt>
                <c:pt idx="7426">
                  <c:v>16327.328152460661</c:v>
                </c:pt>
                <c:pt idx="7427">
                  <c:v>16897.508961222862</c:v>
                </c:pt>
                <c:pt idx="7428">
                  <c:v>16897.508961222862</c:v>
                </c:pt>
                <c:pt idx="7429">
                  <c:v>16897.508961222862</c:v>
                </c:pt>
                <c:pt idx="7430">
                  <c:v>17467.689769985063</c:v>
                </c:pt>
                <c:pt idx="7431">
                  <c:v>17467.689769985063</c:v>
                </c:pt>
                <c:pt idx="7432">
                  <c:v>17467.689769985063</c:v>
                </c:pt>
                <c:pt idx="7433">
                  <c:v>16897.508961222862</c:v>
                </c:pt>
                <c:pt idx="7434">
                  <c:v>16897.508961222862</c:v>
                </c:pt>
                <c:pt idx="7435">
                  <c:v>16897.508961222862</c:v>
                </c:pt>
                <c:pt idx="7436">
                  <c:v>16897.508961222862</c:v>
                </c:pt>
                <c:pt idx="7437">
                  <c:v>17467.689769985063</c:v>
                </c:pt>
                <c:pt idx="7438">
                  <c:v>17467.689769985063</c:v>
                </c:pt>
                <c:pt idx="7439">
                  <c:v>16897.508961222862</c:v>
                </c:pt>
                <c:pt idx="7440">
                  <c:v>16897.508961222862</c:v>
                </c:pt>
                <c:pt idx="7441">
                  <c:v>16897.508961222862</c:v>
                </c:pt>
                <c:pt idx="7442">
                  <c:v>17467.689769985063</c:v>
                </c:pt>
                <c:pt idx="7443">
                  <c:v>45028.793372940956</c:v>
                </c:pt>
                <c:pt idx="7444">
                  <c:v>45028.793372940956</c:v>
                </c:pt>
                <c:pt idx="7445">
                  <c:v>43294.857106957425</c:v>
                </c:pt>
                <c:pt idx="7446">
                  <c:v>45028.793372940956</c:v>
                </c:pt>
                <c:pt idx="7447">
                  <c:v>43294.857106957425</c:v>
                </c:pt>
                <c:pt idx="7448">
                  <c:v>43294.857106957425</c:v>
                </c:pt>
                <c:pt idx="7449">
                  <c:v>43294.857106957425</c:v>
                </c:pt>
                <c:pt idx="7450">
                  <c:v>45028.793372940956</c:v>
                </c:pt>
                <c:pt idx="7451">
                  <c:v>45028.793372940956</c:v>
                </c:pt>
                <c:pt idx="7452">
                  <c:v>45028.793372940956</c:v>
                </c:pt>
                <c:pt idx="7453">
                  <c:v>43294.857106957425</c:v>
                </c:pt>
                <c:pt idx="7454">
                  <c:v>43294.857106957425</c:v>
                </c:pt>
                <c:pt idx="7455">
                  <c:v>45028.793372940956</c:v>
                </c:pt>
                <c:pt idx="7456">
                  <c:v>43294.857106957425</c:v>
                </c:pt>
                <c:pt idx="7457">
                  <c:v>45028.793372940956</c:v>
                </c:pt>
                <c:pt idx="7458">
                  <c:v>43294.857106957425</c:v>
                </c:pt>
                <c:pt idx="7459">
                  <c:v>45028.793372940956</c:v>
                </c:pt>
                <c:pt idx="7460">
                  <c:v>45028.793372940956</c:v>
                </c:pt>
                <c:pt idx="7461">
                  <c:v>43294.857106957425</c:v>
                </c:pt>
                <c:pt idx="7462">
                  <c:v>43294.857106957425</c:v>
                </c:pt>
                <c:pt idx="7463">
                  <c:v>51040.774483908899</c:v>
                </c:pt>
                <c:pt idx="7464">
                  <c:v>52774.710749892431</c:v>
                </c:pt>
                <c:pt idx="7465">
                  <c:v>52774.710749892431</c:v>
                </c:pt>
                <c:pt idx="7466">
                  <c:v>52774.710749892431</c:v>
                </c:pt>
                <c:pt idx="7467">
                  <c:v>52774.710749892431</c:v>
                </c:pt>
                <c:pt idx="7468">
                  <c:v>51040.774483908899</c:v>
                </c:pt>
                <c:pt idx="7469">
                  <c:v>51040.774483908899</c:v>
                </c:pt>
                <c:pt idx="7470">
                  <c:v>51040.774483908899</c:v>
                </c:pt>
                <c:pt idx="7471">
                  <c:v>72809.522903728051</c:v>
                </c:pt>
                <c:pt idx="7472">
                  <c:v>122427.70132114824</c:v>
                </c:pt>
                <c:pt idx="7473">
                  <c:v>122427.70132114824</c:v>
                </c:pt>
                <c:pt idx="7474">
                  <c:v>72809.522903728051</c:v>
                </c:pt>
                <c:pt idx="7475">
                  <c:v>122427.70132114824</c:v>
                </c:pt>
                <c:pt idx="7476">
                  <c:v>72809.522903728051</c:v>
                </c:pt>
                <c:pt idx="7477">
                  <c:v>122427.70132114824</c:v>
                </c:pt>
                <c:pt idx="7478">
                  <c:v>130173.61869809973</c:v>
                </c:pt>
                <c:pt idx="7479">
                  <c:v>130173.61869809973</c:v>
                </c:pt>
                <c:pt idx="7480">
                  <c:v>72809.522903728051</c:v>
                </c:pt>
                <c:pt idx="7481">
                  <c:v>72809.522903728051</c:v>
                </c:pt>
                <c:pt idx="7482">
                  <c:v>143163.01558123165</c:v>
                </c:pt>
                <c:pt idx="7483">
                  <c:v>143163.01558123165</c:v>
                </c:pt>
                <c:pt idx="7484">
                  <c:v>143163.01558123165</c:v>
                </c:pt>
                <c:pt idx="7485">
                  <c:v>143163.01558123165</c:v>
                </c:pt>
                <c:pt idx="7486">
                  <c:v>143163.01558123165</c:v>
                </c:pt>
                <c:pt idx="7487">
                  <c:v>143163.01558123165</c:v>
                </c:pt>
                <c:pt idx="7488">
                  <c:v>134218.69933198096</c:v>
                </c:pt>
                <c:pt idx="7489">
                  <c:v>134218.69933198096</c:v>
                </c:pt>
                <c:pt idx="7490">
                  <c:v>134218.69933198096</c:v>
                </c:pt>
                <c:pt idx="7491">
                  <c:v>134218.69933198096</c:v>
                </c:pt>
                <c:pt idx="7492">
                  <c:v>134218.69933198096</c:v>
                </c:pt>
                <c:pt idx="7493">
                  <c:v>134218.69933198096</c:v>
                </c:pt>
                <c:pt idx="7494">
                  <c:v>8660.9453637219704</c:v>
                </c:pt>
                <c:pt idx="7495">
                  <c:v>5786.6474802140328</c:v>
                </c:pt>
                <c:pt idx="7496">
                  <c:v>5786.6474802140328</c:v>
                </c:pt>
                <c:pt idx="7497">
                  <c:v>8660.9453637219704</c:v>
                </c:pt>
                <c:pt idx="7498">
                  <c:v>-13963.281996231541</c:v>
                </c:pt>
                <c:pt idx="7499">
                  <c:v>-13963.281996231541</c:v>
                </c:pt>
                <c:pt idx="7500">
                  <c:v>-13963.281996231541</c:v>
                </c:pt>
                <c:pt idx="7501">
                  <c:v>5786.6474802140328</c:v>
                </c:pt>
                <c:pt idx="7502">
                  <c:v>-8784.8670379778705</c:v>
                </c:pt>
                <c:pt idx="7503">
                  <c:v>-8784.8670379778705</c:v>
                </c:pt>
                <c:pt idx="7504">
                  <c:v>-13963.281996231541</c:v>
                </c:pt>
                <c:pt idx="7505">
                  <c:v>-8784.8670379778705</c:v>
                </c:pt>
                <c:pt idx="7506">
                  <c:v>8660.9453637219704</c:v>
                </c:pt>
                <c:pt idx="7507">
                  <c:v>5786.6474802140328</c:v>
                </c:pt>
                <c:pt idx="7508">
                  <c:v>8660.9453637219704</c:v>
                </c:pt>
                <c:pt idx="7509">
                  <c:v>5786.6474802140328</c:v>
                </c:pt>
                <c:pt idx="7510">
                  <c:v>10965.062438467705</c:v>
                </c:pt>
                <c:pt idx="7511">
                  <c:v>5786.6474802140328</c:v>
                </c:pt>
                <c:pt idx="7512">
                  <c:v>-8784.8670379778705</c:v>
                </c:pt>
                <c:pt idx="7513">
                  <c:v>-13963.281996231541</c:v>
                </c:pt>
                <c:pt idx="7514">
                  <c:v>-13963.281996231541</c:v>
                </c:pt>
                <c:pt idx="7515">
                  <c:v>5786.6474802140328</c:v>
                </c:pt>
                <c:pt idx="7516">
                  <c:v>-8784.8670379778705</c:v>
                </c:pt>
                <c:pt idx="7517">
                  <c:v>10965.062438467705</c:v>
                </c:pt>
                <c:pt idx="7518">
                  <c:v>5786.6474802140328</c:v>
                </c:pt>
                <c:pt idx="7519">
                  <c:v>-8784.8670379778705</c:v>
                </c:pt>
                <c:pt idx="7520">
                  <c:v>36599.519001260567</c:v>
                </c:pt>
                <c:pt idx="7521">
                  <c:v>38333.455267244099</c:v>
                </c:pt>
                <c:pt idx="7522">
                  <c:v>38333.455267244099</c:v>
                </c:pt>
                <c:pt idx="7523">
                  <c:v>38333.455267244099</c:v>
                </c:pt>
                <c:pt idx="7524">
                  <c:v>36599.519001260567</c:v>
                </c:pt>
                <c:pt idx="7525">
                  <c:v>36599.519001260567</c:v>
                </c:pt>
                <c:pt idx="7526">
                  <c:v>36599.519001260567</c:v>
                </c:pt>
                <c:pt idx="7527">
                  <c:v>36599.519001260567</c:v>
                </c:pt>
                <c:pt idx="7528">
                  <c:v>36599.519001260567</c:v>
                </c:pt>
                <c:pt idx="7529">
                  <c:v>38333.455267244099</c:v>
                </c:pt>
                <c:pt idx="7530">
                  <c:v>38333.455267244099</c:v>
                </c:pt>
                <c:pt idx="7531">
                  <c:v>38333.455267244099</c:v>
                </c:pt>
                <c:pt idx="7532">
                  <c:v>38333.455267244099</c:v>
                </c:pt>
                <c:pt idx="7533">
                  <c:v>36599.519001260567</c:v>
                </c:pt>
                <c:pt idx="7534">
                  <c:v>48586.032797195658</c:v>
                </c:pt>
                <c:pt idx="7535">
                  <c:v>49749.788254416999</c:v>
                </c:pt>
                <c:pt idx="7536">
                  <c:v>48586.032797195658</c:v>
                </c:pt>
                <c:pt idx="7537">
                  <c:v>48586.032797195658</c:v>
                </c:pt>
                <c:pt idx="7538">
                  <c:v>48586.032797195658</c:v>
                </c:pt>
                <c:pt idx="7539">
                  <c:v>50319.969063179196</c:v>
                </c:pt>
                <c:pt idx="7540">
                  <c:v>50319.969063179196</c:v>
                </c:pt>
                <c:pt idx="7541">
                  <c:v>48586.032797195658</c:v>
                </c:pt>
                <c:pt idx="7542">
                  <c:v>50319.969063179196</c:v>
                </c:pt>
                <c:pt idx="7543">
                  <c:v>50319.969063179196</c:v>
                </c:pt>
                <c:pt idx="7544">
                  <c:v>48586.032797195658</c:v>
                </c:pt>
                <c:pt idx="7545">
                  <c:v>50319.969063179196</c:v>
                </c:pt>
                <c:pt idx="7546">
                  <c:v>48586.032797195658</c:v>
                </c:pt>
                <c:pt idx="7547">
                  <c:v>51483.72452040053</c:v>
                </c:pt>
                <c:pt idx="7548">
                  <c:v>49749.788254416999</c:v>
                </c:pt>
                <c:pt idx="7549">
                  <c:v>50319.969063179196</c:v>
                </c:pt>
                <c:pt idx="7550">
                  <c:v>50319.969063179196</c:v>
                </c:pt>
                <c:pt idx="7551">
                  <c:v>48586.032797195658</c:v>
                </c:pt>
                <c:pt idx="7552">
                  <c:v>50319.969063179196</c:v>
                </c:pt>
                <c:pt idx="7553">
                  <c:v>48586.032797195658</c:v>
                </c:pt>
                <c:pt idx="7554">
                  <c:v>50319.969063179196</c:v>
                </c:pt>
                <c:pt idx="7555">
                  <c:v>49749.788254416999</c:v>
                </c:pt>
                <c:pt idx="7556">
                  <c:v>48586.032797195658</c:v>
                </c:pt>
                <c:pt idx="7557">
                  <c:v>50319.969063179196</c:v>
                </c:pt>
                <c:pt idx="7558">
                  <c:v>50319.969063179196</c:v>
                </c:pt>
                <c:pt idx="7559">
                  <c:v>48586.032797195658</c:v>
                </c:pt>
                <c:pt idx="7560">
                  <c:v>48586.032797195658</c:v>
                </c:pt>
                <c:pt idx="7561">
                  <c:v>48586.032797195658</c:v>
                </c:pt>
                <c:pt idx="7562">
                  <c:v>51483.72452040053</c:v>
                </c:pt>
                <c:pt idx="7563">
                  <c:v>48586.032797195658</c:v>
                </c:pt>
                <c:pt idx="7564">
                  <c:v>49749.788254416999</c:v>
                </c:pt>
                <c:pt idx="7565">
                  <c:v>50319.969063179196</c:v>
                </c:pt>
                <c:pt idx="7566">
                  <c:v>50319.969063179196</c:v>
                </c:pt>
                <c:pt idx="7567">
                  <c:v>50319.969063179196</c:v>
                </c:pt>
                <c:pt idx="7568">
                  <c:v>-10247.55975889312</c:v>
                </c:pt>
                <c:pt idx="7569">
                  <c:v>18919.418429811441</c:v>
                </c:pt>
                <c:pt idx="7570">
                  <c:v>18919.418429811441</c:v>
                </c:pt>
                <c:pt idx="7571">
                  <c:v>19489.599238573643</c:v>
                </c:pt>
                <c:pt idx="7572">
                  <c:v>19489.599238573643</c:v>
                </c:pt>
                <c:pt idx="7573">
                  <c:v>19489.599238573643</c:v>
                </c:pt>
                <c:pt idx="7574">
                  <c:v>19489.599238573643</c:v>
                </c:pt>
                <c:pt idx="7575">
                  <c:v>16141.930185725218</c:v>
                </c:pt>
                <c:pt idx="7576">
                  <c:v>-13662.526773094036</c:v>
                </c:pt>
                <c:pt idx="7577">
                  <c:v>-6239.3559535155327</c:v>
                </c:pt>
                <c:pt idx="7578">
                  <c:v>-13662.526773094036</c:v>
                </c:pt>
                <c:pt idx="7579">
                  <c:v>-6239.3559535155327</c:v>
                </c:pt>
                <c:pt idx="7580">
                  <c:v>-5075.6004962942025</c:v>
                </c:pt>
                <c:pt idx="7581">
                  <c:v>-14232.707581856237</c:v>
                </c:pt>
                <c:pt idx="7582">
                  <c:v>-14232.707581856237</c:v>
                </c:pt>
                <c:pt idx="7583">
                  <c:v>-5075.6004962942025</c:v>
                </c:pt>
                <c:pt idx="7584">
                  <c:v>-5075.6004962942025</c:v>
                </c:pt>
                <c:pt idx="7585">
                  <c:v>-5075.6004962942025</c:v>
                </c:pt>
                <c:pt idx="7586">
                  <c:v>-6809.5367622777339</c:v>
                </c:pt>
                <c:pt idx="7587">
                  <c:v>-6809.5367622777339</c:v>
                </c:pt>
                <c:pt idx="7588">
                  <c:v>-6809.5367622777339</c:v>
                </c:pt>
                <c:pt idx="7589">
                  <c:v>-5075.6004962942025</c:v>
                </c:pt>
                <c:pt idx="7590">
                  <c:v>-6809.5367622777339</c:v>
                </c:pt>
                <c:pt idx="7591">
                  <c:v>-5075.6004962942025</c:v>
                </c:pt>
                <c:pt idx="7592">
                  <c:v>28325.607766962268</c:v>
                </c:pt>
                <c:pt idx="7593">
                  <c:v>28325.607766962268</c:v>
                </c:pt>
                <c:pt idx="7594">
                  <c:v>28325.607766962268</c:v>
                </c:pt>
                <c:pt idx="7595">
                  <c:v>28325.607766962268</c:v>
                </c:pt>
                <c:pt idx="7596">
                  <c:v>28325.607766962268</c:v>
                </c:pt>
                <c:pt idx="7597">
                  <c:v>28325.607766962268</c:v>
                </c:pt>
                <c:pt idx="7598">
                  <c:v>28325.607766962268</c:v>
                </c:pt>
                <c:pt idx="7599">
                  <c:v>28325.607766962268</c:v>
                </c:pt>
                <c:pt idx="7600">
                  <c:v>28325.607766962268</c:v>
                </c:pt>
                <c:pt idx="7601">
                  <c:v>28325.607766962268</c:v>
                </c:pt>
                <c:pt idx="7602">
                  <c:v>28325.607766962268</c:v>
                </c:pt>
                <c:pt idx="7603">
                  <c:v>28325.607766962268</c:v>
                </c:pt>
                <c:pt idx="7604">
                  <c:v>28325.607766962268</c:v>
                </c:pt>
                <c:pt idx="7605">
                  <c:v>41744.808604945865</c:v>
                </c:pt>
                <c:pt idx="7606">
                  <c:v>41744.808604945865</c:v>
                </c:pt>
                <c:pt idx="7607">
                  <c:v>41744.808604945865</c:v>
                </c:pt>
                <c:pt idx="7608">
                  <c:v>25726.853307451318</c:v>
                </c:pt>
                <c:pt idx="7609">
                  <c:v>25726.853307451318</c:v>
                </c:pt>
                <c:pt idx="7610">
                  <c:v>25726.853307451318</c:v>
                </c:pt>
                <c:pt idx="7611">
                  <c:v>25726.853307451318</c:v>
                </c:pt>
                <c:pt idx="7612">
                  <c:v>25726.853307451318</c:v>
                </c:pt>
                <c:pt idx="7613">
                  <c:v>25726.853307451318</c:v>
                </c:pt>
                <c:pt idx="7614">
                  <c:v>25726.853307451318</c:v>
                </c:pt>
                <c:pt idx="7615">
                  <c:v>25726.853307451318</c:v>
                </c:pt>
                <c:pt idx="7616">
                  <c:v>23992.91704146779</c:v>
                </c:pt>
                <c:pt idx="7617">
                  <c:v>23992.91704146779</c:v>
                </c:pt>
                <c:pt idx="7618">
                  <c:v>23992.91704146779</c:v>
                </c:pt>
                <c:pt idx="7619">
                  <c:v>23992.91704146779</c:v>
                </c:pt>
                <c:pt idx="7620">
                  <c:v>38434.58797809825</c:v>
                </c:pt>
                <c:pt idx="7621">
                  <c:v>38434.58797809825</c:v>
                </c:pt>
                <c:pt idx="7622">
                  <c:v>38434.58797809825</c:v>
                </c:pt>
                <c:pt idx="7623">
                  <c:v>38434.58797809825</c:v>
                </c:pt>
                <c:pt idx="7624">
                  <c:v>38434.58797809825</c:v>
                </c:pt>
                <c:pt idx="7625">
                  <c:v>38434.58797809825</c:v>
                </c:pt>
                <c:pt idx="7626">
                  <c:v>38870.510721437924</c:v>
                </c:pt>
                <c:pt idx="7627">
                  <c:v>38870.510721437924</c:v>
                </c:pt>
                <c:pt idx="7628">
                  <c:v>38870.510721437924</c:v>
                </c:pt>
                <c:pt idx="7629">
                  <c:v>38870.510721437924</c:v>
                </c:pt>
                <c:pt idx="7630">
                  <c:v>45236.074976609845</c:v>
                </c:pt>
                <c:pt idx="7631">
                  <c:v>38870.510721437924</c:v>
                </c:pt>
                <c:pt idx="7632">
                  <c:v>38870.510721437924</c:v>
                </c:pt>
                <c:pt idx="7633">
                  <c:v>38870.510721437924</c:v>
                </c:pt>
                <c:pt idx="7634">
                  <c:v>38870.510721437924</c:v>
                </c:pt>
                <c:pt idx="7635">
                  <c:v>38870.510721437924</c:v>
                </c:pt>
                <c:pt idx="7636">
                  <c:v>38870.510721437924</c:v>
                </c:pt>
                <c:pt idx="7637">
                  <c:v>45236.074976609845</c:v>
                </c:pt>
                <c:pt idx="7638">
                  <c:v>-382.7933342413271</c:v>
                </c:pt>
                <c:pt idx="7639">
                  <c:v>-382.7933342413271</c:v>
                </c:pt>
                <c:pt idx="7640">
                  <c:v>1327.7490920452801</c:v>
                </c:pt>
                <c:pt idx="7641">
                  <c:v>1327.7490920452801</c:v>
                </c:pt>
                <c:pt idx="7642">
                  <c:v>1327.7490920452801</c:v>
                </c:pt>
                <c:pt idx="7643">
                  <c:v>1327.7490920452801</c:v>
                </c:pt>
                <c:pt idx="7644">
                  <c:v>-633.4480505355823</c:v>
                </c:pt>
                <c:pt idx="7645">
                  <c:v>-633.4480505355823</c:v>
                </c:pt>
                <c:pt idx="7646">
                  <c:v>18951.386773656472</c:v>
                </c:pt>
                <c:pt idx="7647">
                  <c:v>18951.386773656472</c:v>
                </c:pt>
                <c:pt idx="7648">
                  <c:v>-633.4480505355823</c:v>
                </c:pt>
                <c:pt idx="7649">
                  <c:v>-633.4480505355823</c:v>
                </c:pt>
                <c:pt idx="7650">
                  <c:v>-633.4480505355823</c:v>
                </c:pt>
                <c:pt idx="7651">
                  <c:v>18951.386773656472</c:v>
                </c:pt>
                <c:pt idx="7652">
                  <c:v>-8008.9226860562994</c:v>
                </c:pt>
                <c:pt idx="7653">
                  <c:v>-8008.9226860562994</c:v>
                </c:pt>
                <c:pt idx="7654">
                  <c:v>-8008.9226860562994</c:v>
                </c:pt>
                <c:pt idx="7655">
                  <c:v>-11521.270937176108</c:v>
                </c:pt>
                <c:pt idx="7656">
                  <c:v>-11521.270937176108</c:v>
                </c:pt>
                <c:pt idx="7657">
                  <c:v>-4781.4571123265123</c:v>
                </c:pt>
                <c:pt idx="7658">
                  <c:v>-8008.9226860562994</c:v>
                </c:pt>
                <c:pt idx="7659">
                  <c:v>-8008.9226860562994</c:v>
                </c:pt>
                <c:pt idx="7660">
                  <c:v>-8008.9226860562994</c:v>
                </c:pt>
                <c:pt idx="7661">
                  <c:v>-8008.9226860562994</c:v>
                </c:pt>
                <c:pt idx="7662">
                  <c:v>-8008.9226860562994</c:v>
                </c:pt>
                <c:pt idx="7663">
                  <c:v>-8008.9226860562994</c:v>
                </c:pt>
                <c:pt idx="7664">
                  <c:v>-8008.9226860562994</c:v>
                </c:pt>
                <c:pt idx="7665">
                  <c:v>42474.021581900961</c:v>
                </c:pt>
                <c:pt idx="7666">
                  <c:v>43637.777039122288</c:v>
                </c:pt>
                <c:pt idx="7667">
                  <c:v>42474.021581900961</c:v>
                </c:pt>
                <c:pt idx="7668">
                  <c:v>42474.021581900961</c:v>
                </c:pt>
                <c:pt idx="7669">
                  <c:v>42474.021581900961</c:v>
                </c:pt>
                <c:pt idx="7670">
                  <c:v>-7325.9811453095208</c:v>
                </c:pt>
                <c:pt idx="7671">
                  <c:v>1192.6601186584921</c:v>
                </c:pt>
                <c:pt idx="7672">
                  <c:v>5086.207635908253</c:v>
                </c:pt>
                <c:pt idx="7673">
                  <c:v>-3858.1086133424578</c:v>
                </c:pt>
                <c:pt idx="7674">
                  <c:v>-3858.1086133424578</c:v>
                </c:pt>
                <c:pt idx="7675">
                  <c:v>-7325.9811453095208</c:v>
                </c:pt>
                <c:pt idx="7676">
                  <c:v>1192.6601186584921</c:v>
                </c:pt>
                <c:pt idx="7677">
                  <c:v>-7325.9811453095208</c:v>
                </c:pt>
                <c:pt idx="7678">
                  <c:v>-9100.1708482167851</c:v>
                </c:pt>
                <c:pt idx="7679">
                  <c:v>12826.006224371737</c:v>
                </c:pt>
                <c:pt idx="7680">
                  <c:v>12826.006224371737</c:v>
                </c:pt>
                <c:pt idx="7681">
                  <c:v>12255.825415609534</c:v>
                </c:pt>
                <c:pt idx="7682">
                  <c:v>12255.825415609534</c:v>
                </c:pt>
                <c:pt idx="7683">
                  <c:v>12826.006224371737</c:v>
                </c:pt>
                <c:pt idx="7684">
                  <c:v>12255.825415609534</c:v>
                </c:pt>
                <c:pt idx="7685">
                  <c:v>12826.006224371737</c:v>
                </c:pt>
                <c:pt idx="7686">
                  <c:v>12255.825415609534</c:v>
                </c:pt>
                <c:pt idx="7687">
                  <c:v>12255.825415609534</c:v>
                </c:pt>
                <c:pt idx="7688">
                  <c:v>12255.825415609534</c:v>
                </c:pt>
                <c:pt idx="7689">
                  <c:v>12255.825415609534</c:v>
                </c:pt>
                <c:pt idx="7690">
                  <c:v>12255.825415609534</c:v>
                </c:pt>
                <c:pt idx="7691">
                  <c:v>12255.825415609534</c:v>
                </c:pt>
                <c:pt idx="7692">
                  <c:v>12255.825415609534</c:v>
                </c:pt>
                <c:pt idx="7693">
                  <c:v>65811.803817082167</c:v>
                </c:pt>
                <c:pt idx="7694">
                  <c:v>63507.686742336417</c:v>
                </c:pt>
                <c:pt idx="7695">
                  <c:v>77320.947413797796</c:v>
                </c:pt>
                <c:pt idx="7696">
                  <c:v>77320.947413797796</c:v>
                </c:pt>
                <c:pt idx="7697">
                  <c:v>77320.947413797796</c:v>
                </c:pt>
                <c:pt idx="7698">
                  <c:v>76157.191956576469</c:v>
                </c:pt>
                <c:pt idx="7699">
                  <c:v>65811.803817082167</c:v>
                </c:pt>
                <c:pt idx="7700">
                  <c:v>91174.93923810705</c:v>
                </c:pt>
                <c:pt idx="7701">
                  <c:v>68115.920891827904</c:v>
                </c:pt>
                <c:pt idx="7702">
                  <c:v>65811.803817082167</c:v>
                </c:pt>
                <c:pt idx="7703">
                  <c:v>68115.920891827904</c:v>
                </c:pt>
                <c:pt idx="7704">
                  <c:v>65811.803817082167</c:v>
                </c:pt>
                <c:pt idx="7705">
                  <c:v>91174.93923810705</c:v>
                </c:pt>
                <c:pt idx="7706">
                  <c:v>92908.875504090596</c:v>
                </c:pt>
                <c:pt idx="7707">
                  <c:v>92908.875504090596</c:v>
                </c:pt>
                <c:pt idx="7708">
                  <c:v>68115.920891827904</c:v>
                </c:pt>
                <c:pt idx="7709">
                  <c:v>20039.60667254396</c:v>
                </c:pt>
                <c:pt idx="7710">
                  <c:v>88479.375139174401</c:v>
                </c:pt>
                <c:pt idx="7711">
                  <c:v>89643.130596395727</c:v>
                </c:pt>
                <c:pt idx="7712">
                  <c:v>56774.900210638763</c:v>
                </c:pt>
                <c:pt idx="7713">
                  <c:v>55040.963944655217</c:v>
                </c:pt>
                <c:pt idx="7714">
                  <c:v>87730.460545836919</c:v>
                </c:pt>
                <c:pt idx="7715">
                  <c:v>57345.081019400954</c:v>
                </c:pt>
                <c:pt idx="7716">
                  <c:v>17165.308789036026</c:v>
                </c:pt>
                <c:pt idx="7717">
                  <c:v>90604.758429344845</c:v>
                </c:pt>
                <c:pt idx="7718">
                  <c:v>57915.261828163158</c:v>
                </c:pt>
                <c:pt idx="7719">
                  <c:v>20039.60667254396</c:v>
                </c:pt>
                <c:pt idx="7720">
                  <c:v>17165.308789036026</c:v>
                </c:pt>
                <c:pt idx="7721">
                  <c:v>20039.60667254396</c:v>
                </c:pt>
                <c:pt idx="7722">
                  <c:v>59079.017285384492</c:v>
                </c:pt>
                <c:pt idx="7723">
                  <c:v>88479.375139174401</c:v>
                </c:pt>
                <c:pt idx="7724">
                  <c:v>17165.308789036026</c:v>
                </c:pt>
                <c:pt idx="7725">
                  <c:v>89643.130596395727</c:v>
                </c:pt>
                <c:pt idx="7726">
                  <c:v>85996.524279853387</c:v>
                </c:pt>
                <c:pt idx="7727">
                  <c:v>20039.60667254396</c:v>
                </c:pt>
                <c:pt idx="7728">
                  <c:v>59079.017285384492</c:v>
                </c:pt>
                <c:pt idx="7729">
                  <c:v>56774.900210638763</c:v>
                </c:pt>
                <c:pt idx="7730">
                  <c:v>17165.308789036026</c:v>
                </c:pt>
                <c:pt idx="7731">
                  <c:v>17165.308789036026</c:v>
                </c:pt>
                <c:pt idx="7732">
                  <c:v>20039.60667254396</c:v>
                </c:pt>
                <c:pt idx="7733">
                  <c:v>56774.900210638763</c:v>
                </c:pt>
                <c:pt idx="7734">
                  <c:v>88300.641354599124</c:v>
                </c:pt>
                <c:pt idx="7735">
                  <c:v>46004.060338211828</c:v>
                </c:pt>
                <c:pt idx="7736">
                  <c:v>45509.607289415508</c:v>
                </c:pt>
                <c:pt idx="7737">
                  <c:v>32574.803943803294</c:v>
                </c:pt>
                <c:pt idx="7738">
                  <c:v>18710.75656306911</c:v>
                </c:pt>
                <c:pt idx="7739">
                  <c:v>18710.75656306911</c:v>
                </c:pt>
                <c:pt idx="7740">
                  <c:v>45509.607289415508</c:v>
                </c:pt>
                <c:pt idx="7741">
                  <c:v>46004.060338211828</c:v>
                </c:pt>
                <c:pt idx="7742">
                  <c:v>46004.060338211828</c:v>
                </c:pt>
                <c:pt idx="7743">
                  <c:v>18710.75656306911</c:v>
                </c:pt>
                <c:pt idx="7744">
                  <c:v>18710.75656306911</c:v>
                </c:pt>
                <c:pt idx="7745">
                  <c:v>32574.803943803294</c:v>
                </c:pt>
                <c:pt idx="7746">
                  <c:v>46004.060338211828</c:v>
                </c:pt>
                <c:pt idx="7747">
                  <c:v>45509.607289415508</c:v>
                </c:pt>
                <c:pt idx="7748">
                  <c:v>45509.607289415508</c:v>
                </c:pt>
                <c:pt idx="7749">
                  <c:v>45509.607289415508</c:v>
                </c:pt>
                <c:pt idx="7750">
                  <c:v>45509.607289415508</c:v>
                </c:pt>
                <c:pt idx="7751">
                  <c:v>46004.060338211828</c:v>
                </c:pt>
                <c:pt idx="7752">
                  <c:v>18140.575754306905</c:v>
                </c:pt>
                <c:pt idx="7753">
                  <c:v>46004.060338211828</c:v>
                </c:pt>
                <c:pt idx="7754">
                  <c:v>18140.575754306905</c:v>
                </c:pt>
                <c:pt idx="7755">
                  <c:v>68586.07159626334</c:v>
                </c:pt>
                <c:pt idx="7756">
                  <c:v>72053.944128230403</c:v>
                </c:pt>
                <c:pt idx="7757">
                  <c:v>77863.38216094402</c:v>
                </c:pt>
                <c:pt idx="7758">
                  <c:v>77863.38216094402</c:v>
                </c:pt>
                <c:pt idx="7759">
                  <c:v>68586.07159626334</c:v>
                </c:pt>
                <c:pt idx="7760">
                  <c:v>72053.944128230403</c:v>
                </c:pt>
                <c:pt idx="7761">
                  <c:v>77743.178681825375</c:v>
                </c:pt>
                <c:pt idx="7762">
                  <c:v>75401.613181078836</c:v>
                </c:pt>
                <c:pt idx="7763">
                  <c:v>73097.496106333099</c:v>
                </c:pt>
                <c:pt idx="7764">
                  <c:v>71933.740649111773</c:v>
                </c:pt>
                <c:pt idx="7765">
                  <c:v>81211.051213792438</c:v>
                </c:pt>
                <c:pt idx="7766">
                  <c:v>75401.613181078836</c:v>
                </c:pt>
                <c:pt idx="7767">
                  <c:v>71933.740649111773</c:v>
                </c:pt>
                <c:pt idx="7768">
                  <c:v>75401.613181078836</c:v>
                </c:pt>
                <c:pt idx="7769">
                  <c:v>73097.496106333099</c:v>
                </c:pt>
                <c:pt idx="7770">
                  <c:v>71933.740649111773</c:v>
                </c:pt>
                <c:pt idx="7771">
                  <c:v>97423.691388425126</c:v>
                </c:pt>
                <c:pt idx="7772">
                  <c:v>65719.216459889474</c:v>
                </c:pt>
                <c:pt idx="7773">
                  <c:v>66289.397268651679</c:v>
                </c:pt>
                <c:pt idx="7774">
                  <c:v>27249.986655811143</c:v>
                </c:pt>
                <c:pt idx="7775">
                  <c:v>99157.627654408643</c:v>
                </c:pt>
                <c:pt idx="7776">
                  <c:v>24945.86958106541</c:v>
                </c:pt>
                <c:pt idx="7777">
                  <c:v>24945.86958106541</c:v>
                </c:pt>
                <c:pt idx="7778">
                  <c:v>27249.986655811143</c:v>
                </c:pt>
                <c:pt idx="7779">
                  <c:v>62419.24359109885</c:v>
                </c:pt>
                <c:pt idx="7780">
                  <c:v>64723.360665844579</c:v>
                </c:pt>
                <c:pt idx="7781">
                  <c:v>91768.513886566187</c:v>
                </c:pt>
                <c:pt idx="7782">
                  <c:v>103710.85281239828</c:v>
                </c:pt>
                <c:pt idx="7783">
                  <c:v>104281.03362116049</c:v>
                </c:pt>
                <c:pt idx="7784">
                  <c:v>64723.360665844579</c:v>
                </c:pt>
                <c:pt idx="7785">
                  <c:v>64723.360665844579</c:v>
                </c:pt>
                <c:pt idx="7786">
                  <c:v>62419.24359109885</c:v>
                </c:pt>
                <c:pt idx="7787">
                  <c:v>102419.86658290637</c:v>
                </c:pt>
                <c:pt idx="7788">
                  <c:v>104281.03362116049</c:v>
                </c:pt>
                <c:pt idx="7789">
                  <c:v>103710.85281239828</c:v>
                </c:pt>
                <c:pt idx="7790">
                  <c:v>91768.513886566187</c:v>
                </c:pt>
                <c:pt idx="7791">
                  <c:v>102990.04739166857</c:v>
                </c:pt>
                <c:pt idx="7792">
                  <c:v>62419.24359109885</c:v>
                </c:pt>
                <c:pt idx="7793">
                  <c:v>103710.85281239828</c:v>
                </c:pt>
                <c:pt idx="7794">
                  <c:v>63582.999048320184</c:v>
                </c:pt>
                <c:pt idx="7795">
                  <c:v>104281.03362116049</c:v>
                </c:pt>
                <c:pt idx="7796">
                  <c:v>91768.513886566187</c:v>
                </c:pt>
                <c:pt idx="7797">
                  <c:v>103710.85281239828</c:v>
                </c:pt>
                <c:pt idx="7798">
                  <c:v>104281.03362116049</c:v>
                </c:pt>
                <c:pt idx="7799">
                  <c:v>64723.360665844579</c:v>
                </c:pt>
                <c:pt idx="7800">
                  <c:v>63582.999048320184</c:v>
                </c:pt>
                <c:pt idx="7801">
                  <c:v>64723.360665844579</c:v>
                </c:pt>
                <c:pt idx="7802">
                  <c:v>37980.287577022253</c:v>
                </c:pt>
                <c:pt idx="7803">
                  <c:v>37980.287577022253</c:v>
                </c:pt>
                <c:pt idx="7804">
                  <c:v>61083.36618847205</c:v>
                </c:pt>
                <c:pt idx="7805">
                  <c:v>43977.7986477042</c:v>
                </c:pt>
                <c:pt idx="7806">
                  <c:v>43977.7986477042</c:v>
                </c:pt>
                <c:pt idx="7807">
                  <c:v>37980.287577022253</c:v>
                </c:pt>
                <c:pt idx="7808">
                  <c:v>61083.36618847205</c:v>
                </c:pt>
                <c:pt idx="7809">
                  <c:v>37980.287577022253</c:v>
                </c:pt>
                <c:pt idx="7810">
                  <c:v>37980.287577022253</c:v>
                </c:pt>
                <c:pt idx="7811">
                  <c:v>43977.7986477042</c:v>
                </c:pt>
                <c:pt idx="7812">
                  <c:v>43977.7986477042</c:v>
                </c:pt>
                <c:pt idx="7813">
                  <c:v>37980.287577022253</c:v>
                </c:pt>
                <c:pt idx="7814">
                  <c:v>66285.174986422644</c:v>
                </c:pt>
                <c:pt idx="7815">
                  <c:v>66285.174986422644</c:v>
                </c:pt>
                <c:pt idx="7816">
                  <c:v>66285.174986422644</c:v>
                </c:pt>
                <c:pt idx="7817">
                  <c:v>83974.97792225657</c:v>
                </c:pt>
                <c:pt idx="7818">
                  <c:v>132892.30104138886</c:v>
                </c:pt>
                <c:pt idx="7819">
                  <c:v>84568.552570715721</c:v>
                </c:pt>
                <c:pt idx="7820">
                  <c:v>84568.552570715721</c:v>
                </c:pt>
                <c:pt idx="7821">
                  <c:v>135219.81195583154</c:v>
                </c:pt>
                <c:pt idx="7822">
                  <c:v>84568.552570715721</c:v>
                </c:pt>
                <c:pt idx="7823">
                  <c:v>84568.552570715721</c:v>
                </c:pt>
                <c:pt idx="7824">
                  <c:v>135219.81195583154</c:v>
                </c:pt>
                <c:pt idx="7825">
                  <c:v>84568.552570715721</c:v>
                </c:pt>
                <c:pt idx="7826">
                  <c:v>84568.552570715721</c:v>
                </c:pt>
                <c:pt idx="7827">
                  <c:v>84568.552570715721</c:v>
                </c:pt>
                <c:pt idx="7828">
                  <c:v>84568.552570715721</c:v>
                </c:pt>
                <c:pt idx="7829">
                  <c:v>135219.81195583154</c:v>
                </c:pt>
                <c:pt idx="7830">
                  <c:v>42724.67629819522</c:v>
                </c:pt>
                <c:pt idx="7831">
                  <c:v>42724.67629819522</c:v>
                </c:pt>
                <c:pt idx="7832">
                  <c:v>42724.67629819522</c:v>
                </c:pt>
                <c:pt idx="7833">
                  <c:v>42724.67629819522</c:v>
                </c:pt>
                <c:pt idx="7834">
                  <c:v>45028.793372940956</c:v>
                </c:pt>
                <c:pt idx="7835">
                  <c:v>45028.793372940956</c:v>
                </c:pt>
                <c:pt idx="7836">
                  <c:v>45028.793372940956</c:v>
                </c:pt>
                <c:pt idx="7837">
                  <c:v>45028.793372940956</c:v>
                </c:pt>
                <c:pt idx="7838">
                  <c:v>45028.793372940956</c:v>
                </c:pt>
                <c:pt idx="7839">
                  <c:v>45028.793372940956</c:v>
                </c:pt>
                <c:pt idx="7840">
                  <c:v>45028.793372940956</c:v>
                </c:pt>
                <c:pt idx="7841">
                  <c:v>45028.793372940956</c:v>
                </c:pt>
                <c:pt idx="7842">
                  <c:v>26459.702203293578</c:v>
                </c:pt>
                <c:pt idx="7843">
                  <c:v>25889.521394531374</c:v>
                </c:pt>
                <c:pt idx="7844">
                  <c:v>24725.765937310043</c:v>
                </c:pt>
                <c:pt idx="7845">
                  <c:v>26459.702203293578</c:v>
                </c:pt>
                <c:pt idx="7846">
                  <c:v>27029.883012055776</c:v>
                </c:pt>
                <c:pt idx="7847">
                  <c:v>26459.702203293578</c:v>
                </c:pt>
                <c:pt idx="7848">
                  <c:v>60805.510804233949</c:v>
                </c:pt>
                <c:pt idx="7849">
                  <c:v>61375.691612996146</c:v>
                </c:pt>
                <c:pt idx="7850">
                  <c:v>61375.691612996146</c:v>
                </c:pt>
                <c:pt idx="7851">
                  <c:v>60805.510804233949</c:v>
                </c:pt>
                <c:pt idx="7852">
                  <c:v>60805.510804233949</c:v>
                </c:pt>
                <c:pt idx="7853">
                  <c:v>60805.510804233949</c:v>
                </c:pt>
                <c:pt idx="7854">
                  <c:v>60805.510804233949</c:v>
                </c:pt>
                <c:pt idx="7855">
                  <c:v>60805.510804233949</c:v>
                </c:pt>
                <c:pt idx="7856">
                  <c:v>63360.090393641905</c:v>
                </c:pt>
                <c:pt idx="7857">
                  <c:v>63930.271202404103</c:v>
                </c:pt>
                <c:pt idx="7858">
                  <c:v>63930.271202404103</c:v>
                </c:pt>
                <c:pt idx="7859">
                  <c:v>63360.090393641905</c:v>
                </c:pt>
                <c:pt idx="7860">
                  <c:v>93217.868324209427</c:v>
                </c:pt>
                <c:pt idx="7861">
                  <c:v>93217.868324209427</c:v>
                </c:pt>
                <c:pt idx="7862">
                  <c:v>28920.754880126879</c:v>
                </c:pt>
                <c:pt idx="7863">
                  <c:v>47806.281617027169</c:v>
                </c:pt>
                <c:pt idx="7864">
                  <c:v>27756.999422905552</c:v>
                </c:pt>
                <c:pt idx="7865">
                  <c:v>44908.589893822311</c:v>
                </c:pt>
                <c:pt idx="7866">
                  <c:v>47806.281617027169</c:v>
                </c:pt>
                <c:pt idx="7867">
                  <c:v>34211.930570365112</c:v>
                </c:pt>
                <c:pt idx="7868">
                  <c:v>35375.686027586438</c:v>
                </c:pt>
                <c:pt idx="7869">
                  <c:v>44908.589893822311</c:v>
                </c:pt>
                <c:pt idx="7870">
                  <c:v>54590.986615011672</c:v>
                </c:pt>
                <c:pt idx="7871">
                  <c:v>56324.922880995204</c:v>
                </c:pt>
                <c:pt idx="7872">
                  <c:v>60805.510804233949</c:v>
                </c:pt>
                <c:pt idx="7873">
                  <c:v>58501.39372948822</c:v>
                </c:pt>
                <c:pt idx="7874">
                  <c:v>60805.510804233949</c:v>
                </c:pt>
                <c:pt idx="7875">
                  <c:v>58501.39372948822</c:v>
                </c:pt>
                <c:pt idx="7876">
                  <c:v>60805.510804233949</c:v>
                </c:pt>
                <c:pt idx="7877">
                  <c:v>58501.39372948822</c:v>
                </c:pt>
                <c:pt idx="7878">
                  <c:v>93217.868324209427</c:v>
                </c:pt>
                <c:pt idx="7879">
                  <c:v>93217.868324209427</c:v>
                </c:pt>
                <c:pt idx="7880">
                  <c:v>93217.868324209427</c:v>
                </c:pt>
                <c:pt idx="7881">
                  <c:v>93217.868324209427</c:v>
                </c:pt>
                <c:pt idx="7882">
                  <c:v>91483.93205822591</c:v>
                </c:pt>
                <c:pt idx="7883">
                  <c:v>93217.868324209427</c:v>
                </c:pt>
                <c:pt idx="7884">
                  <c:v>91483.93205822591</c:v>
                </c:pt>
                <c:pt idx="7885">
                  <c:v>93217.868324209427</c:v>
                </c:pt>
                <c:pt idx="7886">
                  <c:v>93217.868324209427</c:v>
                </c:pt>
                <c:pt idx="7887">
                  <c:v>93217.868324209427</c:v>
                </c:pt>
                <c:pt idx="7888">
                  <c:v>93217.868324209427</c:v>
                </c:pt>
                <c:pt idx="7889">
                  <c:v>36066.78661849918</c:v>
                </c:pt>
                <c:pt idx="7890">
                  <c:v>24853.412163562763</c:v>
                </c:pt>
                <c:pt idx="7891">
                  <c:v>37230.542075720514</c:v>
                </c:pt>
                <c:pt idx="7892">
                  <c:v>24853.412163562763</c:v>
                </c:pt>
                <c:pt idx="7893">
                  <c:v>50508.042101147512</c:v>
                </c:pt>
                <c:pt idx="7894">
                  <c:v>24283.231354800562</c:v>
                </c:pt>
                <c:pt idx="7895">
                  <c:v>42316.369676781498</c:v>
                </c:pt>
                <c:pt idx="7896">
                  <c:v>46137.409898970407</c:v>
                </c:pt>
                <c:pt idx="7897">
                  <c:v>153586.16784559248</c:v>
                </c:pt>
                <c:pt idx="7898">
                  <c:v>108353.3149229855</c:v>
                </c:pt>
                <c:pt idx="7899">
                  <c:v>164529.12966342489</c:v>
                </c:pt>
                <c:pt idx="7900">
                  <c:v>156460.46572910043</c:v>
                </c:pt>
                <c:pt idx="7901">
                  <c:v>113555.1237209361</c:v>
                </c:pt>
                <c:pt idx="7902">
                  <c:v>153586.16784559248</c:v>
                </c:pt>
                <c:pt idx="7903">
                  <c:v>113555.1237209361</c:v>
                </c:pt>
                <c:pt idx="7904">
                  <c:v>108353.3149229855</c:v>
                </c:pt>
                <c:pt idx="7905">
                  <c:v>156460.46572910043</c:v>
                </c:pt>
                <c:pt idx="7906">
                  <c:v>161654.83177991695</c:v>
                </c:pt>
                <c:pt idx="7907">
                  <c:v>164529.12966342489</c:v>
                </c:pt>
                <c:pt idx="7908">
                  <c:v>113555.1237209361</c:v>
                </c:pt>
                <c:pt idx="7909">
                  <c:v>113555.1237209361</c:v>
                </c:pt>
                <c:pt idx="7910">
                  <c:v>153586.16784559248</c:v>
                </c:pt>
                <c:pt idx="7911">
                  <c:v>170984.06081088449</c:v>
                </c:pt>
                <c:pt idx="7912">
                  <c:v>164529.12966342489</c:v>
                </c:pt>
                <c:pt idx="7913">
                  <c:v>156460.46572910043</c:v>
                </c:pt>
                <c:pt idx="7914">
                  <c:v>108353.3149229855</c:v>
                </c:pt>
                <c:pt idx="7915">
                  <c:v>108353.3149229855</c:v>
                </c:pt>
                <c:pt idx="7916">
                  <c:v>161654.83177991695</c:v>
                </c:pt>
                <c:pt idx="7917">
                  <c:v>153586.16784559248</c:v>
                </c:pt>
                <c:pt idx="7918">
                  <c:v>156460.46572910043</c:v>
                </c:pt>
                <c:pt idx="7919">
                  <c:v>161654.83177991695</c:v>
                </c:pt>
                <c:pt idx="7920">
                  <c:v>162465.41954691644</c:v>
                </c:pt>
                <c:pt idx="7921">
                  <c:v>185057.67856302497</c:v>
                </c:pt>
                <c:pt idx="7922">
                  <c:v>1943.9197515967353</c:v>
                </c:pt>
                <c:pt idx="7923">
                  <c:v>1943.9197515967353</c:v>
                </c:pt>
                <c:pt idx="7924">
                  <c:v>1943.9197515967353</c:v>
                </c:pt>
                <c:pt idx="7925">
                  <c:v>1943.9197515967353</c:v>
                </c:pt>
                <c:pt idx="7926">
                  <c:v>10888.236000847452</c:v>
                </c:pt>
                <c:pt idx="7927">
                  <c:v>10888.236000847452</c:v>
                </c:pt>
                <c:pt idx="7928">
                  <c:v>10888.236000847452</c:v>
                </c:pt>
                <c:pt idx="7929">
                  <c:v>10888.236000847452</c:v>
                </c:pt>
                <c:pt idx="7930">
                  <c:v>12460.298079482498</c:v>
                </c:pt>
                <c:pt idx="7931">
                  <c:v>20240.858871511882</c:v>
                </c:pt>
                <c:pt idx="7932">
                  <c:v>11296.542622261168</c:v>
                </c:pt>
                <c:pt idx="7933">
                  <c:v>21404.614328733212</c:v>
                </c:pt>
                <c:pt idx="7934">
                  <c:v>21404.614328733212</c:v>
                </c:pt>
                <c:pt idx="7935">
                  <c:v>11296.542622261168</c:v>
                </c:pt>
                <c:pt idx="7936">
                  <c:v>12460.298079482498</c:v>
                </c:pt>
                <c:pt idx="7937">
                  <c:v>20240.858871511882</c:v>
                </c:pt>
                <c:pt idx="7938">
                  <c:v>10132.787165039837</c:v>
                </c:pt>
                <c:pt idx="7939">
                  <c:v>20811.039680274083</c:v>
                </c:pt>
                <c:pt idx="7940">
                  <c:v>20811.039680274083</c:v>
                </c:pt>
                <c:pt idx="7941">
                  <c:v>10132.787165039837</c:v>
                </c:pt>
                <c:pt idx="7942">
                  <c:v>19077.103414290552</c:v>
                </c:pt>
                <c:pt idx="7943">
                  <c:v>19077.103414290552</c:v>
                </c:pt>
                <c:pt idx="7944">
                  <c:v>19081.422556849964</c:v>
                </c:pt>
                <c:pt idx="7945">
                  <c:v>39394.5055489058</c:v>
                </c:pt>
                <c:pt idx="7946">
                  <c:v>19081.422556849964</c:v>
                </c:pt>
                <c:pt idx="7947">
                  <c:v>19081.422556849964</c:v>
                </c:pt>
                <c:pt idx="7948">
                  <c:v>17917.667099628634</c:v>
                </c:pt>
                <c:pt idx="7949">
                  <c:v>16777.305482104231</c:v>
                </c:pt>
                <c:pt idx="7950">
                  <c:v>39394.5055489058</c:v>
                </c:pt>
                <c:pt idx="7951">
                  <c:v>20245.178014071294</c:v>
                </c:pt>
                <c:pt idx="7952">
                  <c:v>16777.305482104231</c:v>
                </c:pt>
                <c:pt idx="7953">
                  <c:v>19081.422556849964</c:v>
                </c:pt>
                <c:pt idx="7954">
                  <c:v>19081.422556849964</c:v>
                </c:pt>
                <c:pt idx="7955">
                  <c:v>19081.422556849964</c:v>
                </c:pt>
                <c:pt idx="7956">
                  <c:v>19081.422556849964</c:v>
                </c:pt>
                <c:pt idx="7957">
                  <c:v>16777.305482104231</c:v>
                </c:pt>
                <c:pt idx="7958">
                  <c:v>20245.178014071294</c:v>
                </c:pt>
                <c:pt idx="7959">
                  <c:v>38326.012520110024</c:v>
                </c:pt>
                <c:pt idx="7960">
                  <c:v>38896.193328872228</c:v>
                </c:pt>
                <c:pt idx="7961">
                  <c:v>44060.138246839888</c:v>
                </c:pt>
                <c:pt idx="7962">
                  <c:v>44060.138246839888</c:v>
                </c:pt>
                <c:pt idx="7963">
                  <c:v>44060.138246839888</c:v>
                </c:pt>
                <c:pt idx="7964">
                  <c:v>44060.138246839888</c:v>
                </c:pt>
                <c:pt idx="7965">
                  <c:v>25754.992580661419</c:v>
                </c:pt>
                <c:pt idx="7966">
                  <c:v>2928.2221424535674</c:v>
                </c:pt>
                <c:pt idx="7967">
                  <c:v>25754.992580661419</c:v>
                </c:pt>
                <c:pt idx="7968">
                  <c:v>2928.2221424535674</c:v>
                </c:pt>
                <c:pt idx="7969">
                  <c:v>3851.5706414376218</c:v>
                </c:pt>
                <c:pt idx="7970">
                  <c:v>3851.5706414376218</c:v>
                </c:pt>
                <c:pt idx="7971">
                  <c:v>-4609.5273685530919</c:v>
                </c:pt>
                <c:pt idx="7972">
                  <c:v>-4609.5273685530919</c:v>
                </c:pt>
                <c:pt idx="7973">
                  <c:v>19284.18888745438</c:v>
                </c:pt>
                <c:pt idx="7974">
                  <c:v>21018.125153437912</c:v>
                </c:pt>
                <c:pt idx="7975">
                  <c:v>-4609.5273685530919</c:v>
                </c:pt>
                <c:pt idx="7976">
                  <c:v>-4609.5273685530919</c:v>
                </c:pt>
                <c:pt idx="7977">
                  <c:v>-4609.5273685530919</c:v>
                </c:pt>
                <c:pt idx="7978">
                  <c:v>-4609.5273685530919</c:v>
                </c:pt>
                <c:pt idx="7979">
                  <c:v>19284.18888745438</c:v>
                </c:pt>
                <c:pt idx="7980">
                  <c:v>-4609.5273685530919</c:v>
                </c:pt>
                <c:pt idx="7981">
                  <c:v>21018.125153437912</c:v>
                </c:pt>
                <c:pt idx="7982">
                  <c:v>-4609.5273685530919</c:v>
                </c:pt>
                <c:pt idx="7983">
                  <c:v>11407.597020977193</c:v>
                </c:pt>
                <c:pt idx="7984">
                  <c:v>42116.854861800159</c:v>
                </c:pt>
                <c:pt idx="7985">
                  <c:v>15469.044201403387</c:v>
                </c:pt>
                <c:pt idx="7986">
                  <c:v>15469.044201403387</c:v>
                </c:pt>
                <c:pt idx="7987">
                  <c:v>41523.28021334103</c:v>
                </c:pt>
                <c:pt idx="7988">
                  <c:v>11407.597020977193</c:v>
                </c:pt>
                <c:pt idx="7989">
                  <c:v>15469.044201403387</c:v>
                </c:pt>
                <c:pt idx="7990">
                  <c:v>15469.044201403387</c:v>
                </c:pt>
                <c:pt idx="7991">
                  <c:v>11407.597020977193</c:v>
                </c:pt>
                <c:pt idx="7992">
                  <c:v>42116.854861800159</c:v>
                </c:pt>
                <c:pt idx="7993">
                  <c:v>41523.28021334103</c:v>
                </c:pt>
                <c:pt idx="7994">
                  <c:v>41523.28021334103</c:v>
                </c:pt>
                <c:pt idx="7995">
                  <c:v>11407.597020977193</c:v>
                </c:pt>
                <c:pt idx="7996">
                  <c:v>41523.28021334103</c:v>
                </c:pt>
                <c:pt idx="7997">
                  <c:v>11407.597020977193</c:v>
                </c:pt>
                <c:pt idx="7998">
                  <c:v>11407.597020977193</c:v>
                </c:pt>
                <c:pt idx="7999">
                  <c:v>11407.597020977193</c:v>
                </c:pt>
                <c:pt idx="8000">
                  <c:v>42687.035670562364</c:v>
                </c:pt>
                <c:pt idx="8001">
                  <c:v>15469.044201403387</c:v>
                </c:pt>
                <c:pt idx="8002">
                  <c:v>15469.044201403387</c:v>
                </c:pt>
                <c:pt idx="8003">
                  <c:v>42687.035670562364</c:v>
                </c:pt>
                <c:pt idx="8004">
                  <c:v>15469.044201403387</c:v>
                </c:pt>
                <c:pt idx="8005">
                  <c:v>42687.035670562364</c:v>
                </c:pt>
                <c:pt idx="8006">
                  <c:v>42116.854861800159</c:v>
                </c:pt>
                <c:pt idx="8007">
                  <c:v>42116.854861800159</c:v>
                </c:pt>
                <c:pt idx="8008">
                  <c:v>15469.044201403387</c:v>
                </c:pt>
                <c:pt idx="8009">
                  <c:v>42687.035670562364</c:v>
                </c:pt>
                <c:pt idx="8010">
                  <c:v>11407.597020977193</c:v>
                </c:pt>
                <c:pt idx="8011">
                  <c:v>19284.18888745438</c:v>
                </c:pt>
                <c:pt idx="8012">
                  <c:v>20447.94434467571</c:v>
                </c:pt>
                <c:pt idx="8013">
                  <c:v>19284.18888745438</c:v>
                </c:pt>
                <c:pt idx="8014">
                  <c:v>19284.18888745438</c:v>
                </c:pt>
                <c:pt idx="8015">
                  <c:v>19284.18888745438</c:v>
                </c:pt>
                <c:pt idx="8016">
                  <c:v>19284.18888745438</c:v>
                </c:pt>
                <c:pt idx="8017">
                  <c:v>5924.3492628916829</c:v>
                </c:pt>
                <c:pt idx="8018">
                  <c:v>20447.94434467571</c:v>
                </c:pt>
                <c:pt idx="8019">
                  <c:v>5924.3492628916829</c:v>
                </c:pt>
                <c:pt idx="8020">
                  <c:v>5924.3492628916829</c:v>
                </c:pt>
                <c:pt idx="8021">
                  <c:v>41523.28021334103</c:v>
                </c:pt>
                <c:pt idx="8022">
                  <c:v>42116.854861800159</c:v>
                </c:pt>
                <c:pt idx="8023">
                  <c:v>42116.854861800159</c:v>
                </c:pt>
                <c:pt idx="8024">
                  <c:v>42116.854861800159</c:v>
                </c:pt>
                <c:pt idx="8025">
                  <c:v>41523.28021334103</c:v>
                </c:pt>
                <c:pt idx="8026">
                  <c:v>14305.288744182057</c:v>
                </c:pt>
                <c:pt idx="8027">
                  <c:v>14305.288744182057</c:v>
                </c:pt>
                <c:pt idx="8028">
                  <c:v>42116.854861800159</c:v>
                </c:pt>
                <c:pt idx="8029">
                  <c:v>42116.854861800159</c:v>
                </c:pt>
                <c:pt idx="8030">
                  <c:v>42116.854861800159</c:v>
                </c:pt>
                <c:pt idx="8031">
                  <c:v>11407.597020977193</c:v>
                </c:pt>
                <c:pt idx="8032">
                  <c:v>42116.854861800159</c:v>
                </c:pt>
                <c:pt idx="8033">
                  <c:v>42116.854861800159</c:v>
                </c:pt>
                <c:pt idx="8034">
                  <c:v>42687.035670562364</c:v>
                </c:pt>
                <c:pt idx="8035">
                  <c:v>11407.597020977193</c:v>
                </c:pt>
                <c:pt idx="8036">
                  <c:v>-12822.920378707138</c:v>
                </c:pt>
                <c:pt idx="8037">
                  <c:v>6401.7194621111194</c:v>
                </c:pt>
                <c:pt idx="8038">
                  <c:v>6401.7194621111194</c:v>
                </c:pt>
                <c:pt idx="8039">
                  <c:v>-12822.920378707138</c:v>
                </c:pt>
                <c:pt idx="8040">
                  <c:v>-12822.920378707138</c:v>
                </c:pt>
                <c:pt idx="8041">
                  <c:v>6401.7194621111194</c:v>
                </c:pt>
                <c:pt idx="8042">
                  <c:v>-12822.920378707138</c:v>
                </c:pt>
                <c:pt idx="8043">
                  <c:v>-12822.920378707138</c:v>
                </c:pt>
                <c:pt idx="8044">
                  <c:v>-13963.281996231541</c:v>
                </c:pt>
                <c:pt idx="8045">
                  <c:v>6401.7194621111194</c:v>
                </c:pt>
                <c:pt idx="8046">
                  <c:v>-13963.281996231541</c:v>
                </c:pt>
                <c:pt idx="8047">
                  <c:v>-12822.920378707138</c:v>
                </c:pt>
                <c:pt idx="8048">
                  <c:v>-12822.920378707138</c:v>
                </c:pt>
                <c:pt idx="8049">
                  <c:v>-12822.920378707138</c:v>
                </c:pt>
                <c:pt idx="8050">
                  <c:v>-13145.66693608011</c:v>
                </c:pt>
                <c:pt idx="8051">
                  <c:v>-12822.920378707138</c:v>
                </c:pt>
                <c:pt idx="8052">
                  <c:v>-12822.920378707138</c:v>
                </c:pt>
                <c:pt idx="8053">
                  <c:v>-12822.920378707138</c:v>
                </c:pt>
                <c:pt idx="8054">
                  <c:v>-13963.281996231541</c:v>
                </c:pt>
                <c:pt idx="8055">
                  <c:v>37171.325567834305</c:v>
                </c:pt>
                <c:pt idx="8056">
                  <c:v>7079.0362151674017</c:v>
                </c:pt>
                <c:pt idx="8057">
                  <c:v>7079.0362151674017</c:v>
                </c:pt>
                <c:pt idx="8058">
                  <c:v>37171.325567834305</c:v>
                </c:pt>
                <c:pt idx="8059">
                  <c:v>7079.0362151674017</c:v>
                </c:pt>
                <c:pt idx="8060">
                  <c:v>35460.783141547698</c:v>
                </c:pt>
                <c:pt idx="8061">
                  <c:v>7079.0362151674017</c:v>
                </c:pt>
                <c:pt idx="8062">
                  <c:v>7079.0362151674017</c:v>
                </c:pt>
                <c:pt idx="8063">
                  <c:v>35460.783141547698</c:v>
                </c:pt>
                <c:pt idx="8064">
                  <c:v>7079.0362151674017</c:v>
                </c:pt>
                <c:pt idx="8065">
                  <c:v>7079.0362151674017</c:v>
                </c:pt>
                <c:pt idx="8066">
                  <c:v>7079.0362151674017</c:v>
                </c:pt>
                <c:pt idx="8067">
                  <c:v>7079.0362151674017</c:v>
                </c:pt>
                <c:pt idx="8068">
                  <c:v>37194.719407531236</c:v>
                </c:pt>
                <c:pt idx="8069">
                  <c:v>37194.719407531236</c:v>
                </c:pt>
                <c:pt idx="8070">
                  <c:v>30233.046241424694</c:v>
                </c:pt>
                <c:pt idx="8071">
                  <c:v>73732.871402712088</c:v>
                </c:pt>
                <c:pt idx="8072">
                  <c:v>68506.760260400624</c:v>
                </c:pt>
                <c:pt idx="8073">
                  <c:v>61866.56108589565</c:v>
                </c:pt>
                <c:pt idx="8074">
                  <c:v>73732.871402712088</c:v>
                </c:pt>
                <c:pt idx="8075">
                  <c:v>68506.760260400624</c:v>
                </c:pt>
                <c:pt idx="8076">
                  <c:v>61296.380277133452</c:v>
                </c:pt>
                <c:pt idx="8077">
                  <c:v>70240.696526384156</c:v>
                </c:pt>
                <c:pt idx="8078">
                  <c:v>61296.380277133452</c:v>
                </c:pt>
                <c:pt idx="8079">
                  <c:v>59562.444011149913</c:v>
                </c:pt>
                <c:pt idx="8080">
                  <c:v>21288.72999217398</c:v>
                </c:pt>
                <c:pt idx="8081">
                  <c:v>73732.871402712088</c:v>
                </c:pt>
                <c:pt idx="8082">
                  <c:v>68506.760260400624</c:v>
                </c:pt>
                <c:pt idx="8083">
                  <c:v>61296.380277133452</c:v>
                </c:pt>
                <c:pt idx="8084">
                  <c:v>72592.509785187693</c:v>
                </c:pt>
                <c:pt idx="8085">
                  <c:v>70240.696526384156</c:v>
                </c:pt>
                <c:pt idx="8086">
                  <c:v>72592.509785187693</c:v>
                </c:pt>
                <c:pt idx="8087">
                  <c:v>72592.509785187693</c:v>
                </c:pt>
                <c:pt idx="8088">
                  <c:v>30233.046241424694</c:v>
                </c:pt>
                <c:pt idx="8089">
                  <c:v>59562.444011149913</c:v>
                </c:pt>
                <c:pt idx="8090">
                  <c:v>68506.760260400624</c:v>
                </c:pt>
                <c:pt idx="8091">
                  <c:v>61866.56108589565</c:v>
                </c:pt>
                <c:pt idx="8092">
                  <c:v>87686.285675733932</c:v>
                </c:pt>
                <c:pt idx="8093">
                  <c:v>63600.497351879181</c:v>
                </c:pt>
                <c:pt idx="8094">
                  <c:v>89990.402750479654</c:v>
                </c:pt>
                <c:pt idx="8095">
                  <c:v>61866.56108589565</c:v>
                </c:pt>
                <c:pt idx="8096">
                  <c:v>70810.877335146361</c:v>
                </c:pt>
                <c:pt idx="8097">
                  <c:v>61866.56108589565</c:v>
                </c:pt>
                <c:pt idx="8098">
                  <c:v>17917.667099628634</c:v>
                </c:pt>
                <c:pt idx="8099">
                  <c:v>70810.877335146361</c:v>
                </c:pt>
                <c:pt idx="8100">
                  <c:v>63600.497351879181</c:v>
                </c:pt>
                <c:pt idx="8101">
                  <c:v>61866.56108589565</c:v>
                </c:pt>
                <c:pt idx="8102">
                  <c:v>72544.813601129892</c:v>
                </c:pt>
                <c:pt idx="8103">
                  <c:v>70810.877335146361</c:v>
                </c:pt>
                <c:pt idx="8104">
                  <c:v>63600.497351879181</c:v>
                </c:pt>
                <c:pt idx="8105">
                  <c:v>89990.402750479654</c:v>
                </c:pt>
                <c:pt idx="8106">
                  <c:v>26861.983348879345</c:v>
                </c:pt>
                <c:pt idx="8107">
                  <c:v>26861.983348879345</c:v>
                </c:pt>
                <c:pt idx="8108">
                  <c:v>70810.877335146361</c:v>
                </c:pt>
                <c:pt idx="8109">
                  <c:v>72544.813601129892</c:v>
                </c:pt>
                <c:pt idx="8110">
                  <c:v>61866.56108589565</c:v>
                </c:pt>
                <c:pt idx="8111">
                  <c:v>87686.285675733932</c:v>
                </c:pt>
                <c:pt idx="8112">
                  <c:v>61866.56108589565</c:v>
                </c:pt>
                <c:pt idx="8113">
                  <c:v>70810.877335146361</c:v>
                </c:pt>
                <c:pt idx="8114">
                  <c:v>70810.877335146361</c:v>
                </c:pt>
                <c:pt idx="8115">
                  <c:v>19531.39988649352</c:v>
                </c:pt>
                <c:pt idx="8116">
                  <c:v>72544.813601129892</c:v>
                </c:pt>
                <c:pt idx="8117">
                  <c:v>72544.813601129892</c:v>
                </c:pt>
                <c:pt idx="8118">
                  <c:v>63600.497351879181</c:v>
                </c:pt>
                <c:pt idx="8119">
                  <c:v>28475.716135744231</c:v>
                </c:pt>
                <c:pt idx="8120">
                  <c:v>63600.497351879181</c:v>
                </c:pt>
                <c:pt idx="8121">
                  <c:v>70810.877335146361</c:v>
                </c:pt>
                <c:pt idx="8122">
                  <c:v>89990.402750479654</c:v>
                </c:pt>
                <c:pt idx="8123">
                  <c:v>28475.716135744231</c:v>
                </c:pt>
                <c:pt idx="8124">
                  <c:v>89990.402750479654</c:v>
                </c:pt>
                <c:pt idx="8125">
                  <c:v>70810.877335146361</c:v>
                </c:pt>
                <c:pt idx="8126">
                  <c:v>87686.285675733932</c:v>
                </c:pt>
                <c:pt idx="8127">
                  <c:v>63600.497351879181</c:v>
                </c:pt>
                <c:pt idx="8128">
                  <c:v>61866.56108589565</c:v>
                </c:pt>
                <c:pt idx="8129">
                  <c:v>61866.56108589565</c:v>
                </c:pt>
                <c:pt idx="8130">
                  <c:v>87686.285675733932</c:v>
                </c:pt>
                <c:pt idx="8131">
                  <c:v>61866.56108589565</c:v>
                </c:pt>
                <c:pt idx="8132">
                  <c:v>38785.058354699206</c:v>
                </c:pt>
                <c:pt idx="8133">
                  <c:v>7649.2170239296029</c:v>
                </c:pt>
                <c:pt idx="8134">
                  <c:v>38785.058354699206</c:v>
                </c:pt>
                <c:pt idx="8135">
                  <c:v>7649.2170239296029</c:v>
                </c:pt>
                <c:pt idx="8136">
                  <c:v>39355.23916346141</c:v>
                </c:pt>
                <c:pt idx="8137">
                  <c:v>8812.9724811509332</c:v>
                </c:pt>
                <c:pt idx="8138">
                  <c:v>8812.9724811509332</c:v>
                </c:pt>
                <c:pt idx="8139">
                  <c:v>7649.2170239296029</c:v>
                </c:pt>
                <c:pt idx="8140">
                  <c:v>7649.2170239296029</c:v>
                </c:pt>
                <c:pt idx="8141">
                  <c:v>37171.325567834305</c:v>
                </c:pt>
                <c:pt idx="8142">
                  <c:v>37171.325567834305</c:v>
                </c:pt>
                <c:pt idx="8143">
                  <c:v>7649.2170239296029</c:v>
                </c:pt>
                <c:pt idx="8144">
                  <c:v>7079.0362151674017</c:v>
                </c:pt>
                <c:pt idx="8145">
                  <c:v>34297.027684326371</c:v>
                </c:pt>
                <c:pt idx="8146">
                  <c:v>34867.208493088576</c:v>
                </c:pt>
                <c:pt idx="8147">
                  <c:v>5915.2807579460696</c:v>
                </c:pt>
                <c:pt idx="8148">
                  <c:v>7079.0362151674017</c:v>
                </c:pt>
                <c:pt idx="8149">
                  <c:v>19284.18888745438</c:v>
                </c:pt>
                <c:pt idx="8150">
                  <c:v>19877.763535913509</c:v>
                </c:pt>
                <c:pt idx="8151">
                  <c:v>19284.18888745438</c:v>
                </c:pt>
                <c:pt idx="8152">
                  <c:v>19877.763535913509</c:v>
                </c:pt>
                <c:pt idx="8153">
                  <c:v>19284.18888745438</c:v>
                </c:pt>
                <c:pt idx="8154">
                  <c:v>19877.763535913509</c:v>
                </c:pt>
                <c:pt idx="8155">
                  <c:v>40382.918595816627</c:v>
                </c:pt>
                <c:pt idx="8156">
                  <c:v>40953.099404578825</c:v>
                </c:pt>
                <c:pt idx="8157">
                  <c:v>40382.918595816627</c:v>
                </c:pt>
                <c:pt idx="8158">
                  <c:v>40953.099404578825</c:v>
                </c:pt>
                <c:pt idx="8159">
                  <c:v>40953.099404578825</c:v>
                </c:pt>
                <c:pt idx="8160">
                  <c:v>40382.918595816627</c:v>
                </c:pt>
                <c:pt idx="8161">
                  <c:v>40953.099404578825</c:v>
                </c:pt>
                <c:pt idx="8162">
                  <c:v>40382.918595816627</c:v>
                </c:pt>
                <c:pt idx="8163">
                  <c:v>40953.099404578825</c:v>
                </c:pt>
                <c:pt idx="8164">
                  <c:v>41523.28021334103</c:v>
                </c:pt>
                <c:pt idx="8165">
                  <c:v>40953.099404578825</c:v>
                </c:pt>
                <c:pt idx="8166">
                  <c:v>40953.099404578825</c:v>
                </c:pt>
                <c:pt idx="8167">
                  <c:v>41523.28021334103</c:v>
                </c:pt>
                <c:pt idx="8168">
                  <c:v>41523.28021334103</c:v>
                </c:pt>
                <c:pt idx="8169">
                  <c:v>40953.099404578825</c:v>
                </c:pt>
                <c:pt idx="8170">
                  <c:v>41523.28021334103</c:v>
                </c:pt>
                <c:pt idx="8171">
                  <c:v>27469.804785274402</c:v>
                </c:pt>
                <c:pt idx="8172">
                  <c:v>36414.121034525117</c:v>
                </c:pt>
                <c:pt idx="8173">
                  <c:v>27469.804785274402</c:v>
                </c:pt>
                <c:pt idx="8174">
                  <c:v>27469.804785274402</c:v>
                </c:pt>
                <c:pt idx="8175">
                  <c:v>27469.804785274402</c:v>
                </c:pt>
                <c:pt idx="8176">
                  <c:v>36414.121034525117</c:v>
                </c:pt>
                <c:pt idx="8177">
                  <c:v>27469.804785274402</c:v>
                </c:pt>
                <c:pt idx="8178">
                  <c:v>36414.121034525117</c:v>
                </c:pt>
                <c:pt idx="8179">
                  <c:v>27469.804785274402</c:v>
                </c:pt>
                <c:pt idx="8180">
                  <c:v>27469.804785274402</c:v>
                </c:pt>
                <c:pt idx="8181">
                  <c:v>27469.804785274402</c:v>
                </c:pt>
                <c:pt idx="8182">
                  <c:v>27469.804785274402</c:v>
                </c:pt>
                <c:pt idx="8183">
                  <c:v>27469.804785274402</c:v>
                </c:pt>
                <c:pt idx="8184">
                  <c:v>27469.804785274402</c:v>
                </c:pt>
                <c:pt idx="8185">
                  <c:v>27469.804785274402</c:v>
                </c:pt>
                <c:pt idx="8186">
                  <c:v>36414.121034525117</c:v>
                </c:pt>
                <c:pt idx="8187">
                  <c:v>36414.121034525117</c:v>
                </c:pt>
                <c:pt idx="8188">
                  <c:v>27469.804785274402</c:v>
                </c:pt>
                <c:pt idx="8189">
                  <c:v>27469.804785274402</c:v>
                </c:pt>
                <c:pt idx="8190">
                  <c:v>27469.804785274402</c:v>
                </c:pt>
                <c:pt idx="8191">
                  <c:v>26899.623976512201</c:v>
                </c:pt>
                <c:pt idx="8192">
                  <c:v>35843.940225762912</c:v>
                </c:pt>
                <c:pt idx="8193">
                  <c:v>26899.623976512201</c:v>
                </c:pt>
                <c:pt idx="8194">
                  <c:v>34110.00395977938</c:v>
                </c:pt>
                <c:pt idx="8195">
                  <c:v>26899.623976512201</c:v>
                </c:pt>
                <c:pt idx="8196">
                  <c:v>34110.00395977938</c:v>
                </c:pt>
                <c:pt idx="8197">
                  <c:v>26899.623976512201</c:v>
                </c:pt>
                <c:pt idx="8198">
                  <c:v>26899.623976512201</c:v>
                </c:pt>
                <c:pt idx="8199">
                  <c:v>128149.80882647488</c:v>
                </c:pt>
                <c:pt idx="8200">
                  <c:v>65076.528356066417</c:v>
                </c:pt>
                <c:pt idx="8201">
                  <c:v>65076.528356066417</c:v>
                </c:pt>
                <c:pt idx="8202">
                  <c:v>128149.80882647488</c:v>
                </c:pt>
                <c:pt idx="8203">
                  <c:v>128149.80882647488</c:v>
                </c:pt>
                <c:pt idx="8204">
                  <c:v>128149.80882647488</c:v>
                </c:pt>
                <c:pt idx="8205">
                  <c:v>65076.528356066417</c:v>
                </c:pt>
                <c:pt idx="8206">
                  <c:v>65076.528356066417</c:v>
                </c:pt>
                <c:pt idx="8207">
                  <c:v>65076.528356066417</c:v>
                </c:pt>
                <c:pt idx="8208">
                  <c:v>65076.528356066417</c:v>
                </c:pt>
                <c:pt idx="8209">
                  <c:v>128149.80882647488</c:v>
                </c:pt>
                <c:pt idx="8210">
                  <c:v>141059.671121394</c:v>
                </c:pt>
                <c:pt idx="8211">
                  <c:v>128149.80882647488</c:v>
                </c:pt>
                <c:pt idx="8212">
                  <c:v>128149.80882647488</c:v>
                </c:pt>
                <c:pt idx="8213">
                  <c:v>65076.528356066417</c:v>
                </c:pt>
                <c:pt idx="8214">
                  <c:v>128149.80882647488</c:v>
                </c:pt>
                <c:pt idx="8215">
                  <c:v>128149.80882647488</c:v>
                </c:pt>
                <c:pt idx="8216">
                  <c:v>128149.80882647488</c:v>
                </c:pt>
                <c:pt idx="8217">
                  <c:v>141059.671121394</c:v>
                </c:pt>
                <c:pt idx="8218">
                  <c:v>65076.528356066417</c:v>
                </c:pt>
                <c:pt idx="8219">
                  <c:v>46560.186560670147</c:v>
                </c:pt>
                <c:pt idx="8220">
                  <c:v>65076.528356066417</c:v>
                </c:pt>
                <c:pt idx="8221">
                  <c:v>46560.186560670147</c:v>
                </c:pt>
                <c:pt idx="8222">
                  <c:v>128149.80882647488</c:v>
                </c:pt>
                <c:pt idx="8223">
                  <c:v>126986.05336925355</c:v>
                </c:pt>
                <c:pt idx="8224">
                  <c:v>126986.05336925355</c:v>
                </c:pt>
                <c:pt idx="8225">
                  <c:v>126986.05336925355</c:v>
                </c:pt>
                <c:pt idx="8226">
                  <c:v>65076.528356066417</c:v>
                </c:pt>
                <c:pt idx="8227">
                  <c:v>126986.05336925355</c:v>
                </c:pt>
                <c:pt idx="8228">
                  <c:v>126986.05336925355</c:v>
                </c:pt>
                <c:pt idx="8229">
                  <c:v>126986.05336925355</c:v>
                </c:pt>
                <c:pt idx="8230">
                  <c:v>65076.528356066417</c:v>
                </c:pt>
                <c:pt idx="8231">
                  <c:v>126986.05336925355</c:v>
                </c:pt>
                <c:pt idx="8232">
                  <c:v>126986.05336925355</c:v>
                </c:pt>
                <c:pt idx="8233">
                  <c:v>126986.05336925355</c:v>
                </c:pt>
                <c:pt idx="8234">
                  <c:v>65076.528356066417</c:v>
                </c:pt>
                <c:pt idx="8235">
                  <c:v>126986.05336925355</c:v>
                </c:pt>
                <c:pt idx="8236">
                  <c:v>126986.05336925355</c:v>
                </c:pt>
                <c:pt idx="8237">
                  <c:v>65076.528356066417</c:v>
                </c:pt>
                <c:pt idx="8238">
                  <c:v>65076.528356066417</c:v>
                </c:pt>
                <c:pt idx="8239">
                  <c:v>126986.05336925355</c:v>
                </c:pt>
                <c:pt idx="8240">
                  <c:v>126986.05336925355</c:v>
                </c:pt>
                <c:pt idx="8241">
                  <c:v>126986.05336925355</c:v>
                </c:pt>
                <c:pt idx="8242">
                  <c:v>126986.05336925355</c:v>
                </c:pt>
                <c:pt idx="8243">
                  <c:v>65076.528356066417</c:v>
                </c:pt>
                <c:pt idx="8244">
                  <c:v>65076.528356066417</c:v>
                </c:pt>
                <c:pt idx="8245">
                  <c:v>65076.528356066417</c:v>
                </c:pt>
                <c:pt idx="8246">
                  <c:v>126986.05336925355</c:v>
                </c:pt>
                <c:pt idx="8247">
                  <c:v>126986.05336925355</c:v>
                </c:pt>
                <c:pt idx="8248">
                  <c:v>126986.05336925355</c:v>
                </c:pt>
                <c:pt idx="8249">
                  <c:v>46560.186560670147</c:v>
                </c:pt>
                <c:pt idx="8250">
                  <c:v>128149.80882647488</c:v>
                </c:pt>
                <c:pt idx="8251">
                  <c:v>128149.80882647488</c:v>
                </c:pt>
                <c:pt idx="8252">
                  <c:v>128149.80882647488</c:v>
                </c:pt>
                <c:pt idx="8253">
                  <c:v>65076.528356066417</c:v>
                </c:pt>
                <c:pt idx="8254">
                  <c:v>141059.671121394</c:v>
                </c:pt>
                <c:pt idx="8255">
                  <c:v>128149.80882647488</c:v>
                </c:pt>
                <c:pt idx="8256">
                  <c:v>77986.390650985559</c:v>
                </c:pt>
                <c:pt idx="8257">
                  <c:v>46560.186560670147</c:v>
                </c:pt>
                <c:pt idx="8258">
                  <c:v>2826.981734297402</c:v>
                </c:pt>
                <c:pt idx="8259">
                  <c:v>2826.981734297402</c:v>
                </c:pt>
                <c:pt idx="8260">
                  <c:v>18683.363693493222</c:v>
                </c:pt>
                <c:pt idx="8261">
                  <c:v>26487.318325219534</c:v>
                </c:pt>
                <c:pt idx="8262">
                  <c:v>17543.00207596882</c:v>
                </c:pt>
                <c:pt idx="8263">
                  <c:v>2826.981734297402</c:v>
                </c:pt>
                <c:pt idx="8264">
                  <c:v>26487.318325219534</c:v>
                </c:pt>
                <c:pt idx="8265">
                  <c:v>2826.981734297402</c:v>
                </c:pt>
                <c:pt idx="8266">
                  <c:v>17543.00207596882</c:v>
                </c:pt>
                <c:pt idx="8267">
                  <c:v>26487.318325219534</c:v>
                </c:pt>
                <c:pt idx="8268">
                  <c:v>17543.00207596882</c:v>
                </c:pt>
                <c:pt idx="8269">
                  <c:v>2826.981734297402</c:v>
                </c:pt>
                <c:pt idx="8270">
                  <c:v>18683.363693493222</c:v>
                </c:pt>
                <c:pt idx="8271">
                  <c:v>26487.318325219534</c:v>
                </c:pt>
                <c:pt idx="8272">
                  <c:v>2826.981734297402</c:v>
                </c:pt>
                <c:pt idx="8273">
                  <c:v>27627.67994274394</c:v>
                </c:pt>
                <c:pt idx="8274">
                  <c:v>2826.981734297402</c:v>
                </c:pt>
                <c:pt idx="8275">
                  <c:v>4560.9180002809335</c:v>
                </c:pt>
                <c:pt idx="8276">
                  <c:v>18683.363693493222</c:v>
                </c:pt>
                <c:pt idx="8277">
                  <c:v>18683.363693493222</c:v>
                </c:pt>
                <c:pt idx="8278">
                  <c:v>27627.67994274394</c:v>
                </c:pt>
                <c:pt idx="8279">
                  <c:v>17543.00207596882</c:v>
                </c:pt>
                <c:pt idx="8280">
                  <c:v>4560.9180002809335</c:v>
                </c:pt>
                <c:pt idx="8281">
                  <c:v>4560.9180002809335</c:v>
                </c:pt>
                <c:pt idx="8282">
                  <c:v>17543.00207596882</c:v>
                </c:pt>
                <c:pt idx="8283">
                  <c:v>4560.9180002809335</c:v>
                </c:pt>
                <c:pt idx="8284">
                  <c:v>4560.9180002809335</c:v>
                </c:pt>
                <c:pt idx="8285">
                  <c:v>26487.318325219534</c:v>
                </c:pt>
                <c:pt idx="8286">
                  <c:v>4560.9180002809335</c:v>
                </c:pt>
                <c:pt idx="8287">
                  <c:v>19847.119150714556</c:v>
                </c:pt>
                <c:pt idx="8288">
                  <c:v>19847.119150714556</c:v>
                </c:pt>
                <c:pt idx="8289">
                  <c:v>4560.9180002809335</c:v>
                </c:pt>
                <c:pt idx="8290">
                  <c:v>17543.00207596882</c:v>
                </c:pt>
                <c:pt idx="8291">
                  <c:v>4560.9180002809335</c:v>
                </c:pt>
                <c:pt idx="8292">
                  <c:v>17543.00207596882</c:v>
                </c:pt>
                <c:pt idx="8293">
                  <c:v>28791.435399965267</c:v>
                </c:pt>
                <c:pt idx="8294">
                  <c:v>4560.9180002809335</c:v>
                </c:pt>
                <c:pt idx="8295">
                  <c:v>167852.62631160251</c:v>
                </c:pt>
                <c:pt idx="8296">
                  <c:v>171372.41730985642</c:v>
                </c:pt>
                <c:pt idx="8297">
                  <c:v>171372.41730985642</c:v>
                </c:pt>
                <c:pt idx="8298">
                  <c:v>142032.90172176424</c:v>
                </c:pt>
                <c:pt idx="8299">
                  <c:v>142032.90172176424</c:v>
                </c:pt>
                <c:pt idx="8300">
                  <c:v>142032.90172176424</c:v>
                </c:pt>
                <c:pt idx="8301">
                  <c:v>142032.90172176424</c:v>
                </c:pt>
                <c:pt idx="8302">
                  <c:v>28322.464898756898</c:v>
                </c:pt>
                <c:pt idx="8303">
                  <c:v>28322.464898756898</c:v>
                </c:pt>
                <c:pt idx="8304">
                  <c:v>27752.284089994697</c:v>
                </c:pt>
                <c:pt idx="8305">
                  <c:v>27752.284089994697</c:v>
                </c:pt>
                <c:pt idx="8306">
                  <c:v>27752.284089994697</c:v>
                </c:pt>
                <c:pt idx="8307">
                  <c:v>10875.472293829975</c:v>
                </c:pt>
                <c:pt idx="8308">
                  <c:v>7407.5997618629117</c:v>
                </c:pt>
                <c:pt idx="8309">
                  <c:v>10875.472293829975</c:v>
                </c:pt>
                <c:pt idx="8310">
                  <c:v>7407.5997618629117</c:v>
                </c:pt>
                <c:pt idx="8311">
                  <c:v>10875.472293829975</c:v>
                </c:pt>
                <c:pt idx="8312">
                  <c:v>7407.5997618629117</c:v>
                </c:pt>
                <c:pt idx="8313">
                  <c:v>10875.472293829975</c:v>
                </c:pt>
                <c:pt idx="8314">
                  <c:v>7407.5997618629117</c:v>
                </c:pt>
                <c:pt idx="8315">
                  <c:v>10875.472293829975</c:v>
                </c:pt>
                <c:pt idx="8316">
                  <c:v>10875.472293829975</c:v>
                </c:pt>
                <c:pt idx="8317">
                  <c:v>7407.5997618629117</c:v>
                </c:pt>
                <c:pt idx="8318">
                  <c:v>10875.472293829975</c:v>
                </c:pt>
                <c:pt idx="8319">
                  <c:v>7407.5997618629117</c:v>
                </c:pt>
                <c:pt idx="8320">
                  <c:v>7407.5997618629117</c:v>
                </c:pt>
                <c:pt idx="8321">
                  <c:v>8571.355219084242</c:v>
                </c:pt>
                <c:pt idx="8322">
                  <c:v>6837.4189531007069</c:v>
                </c:pt>
                <c:pt idx="8323">
                  <c:v>6837.4189531007069</c:v>
                </c:pt>
                <c:pt idx="8324">
                  <c:v>9141.5360278464432</c:v>
                </c:pt>
                <c:pt idx="8325">
                  <c:v>6837.4189531007069</c:v>
                </c:pt>
                <c:pt idx="8326">
                  <c:v>6837.4189531007069</c:v>
                </c:pt>
                <c:pt idx="8327">
                  <c:v>8571.355219084242</c:v>
                </c:pt>
                <c:pt idx="8328">
                  <c:v>9141.5360278464432</c:v>
                </c:pt>
                <c:pt idx="8329">
                  <c:v>9141.5360278464432</c:v>
                </c:pt>
                <c:pt idx="8330">
                  <c:v>6837.4189531007069</c:v>
                </c:pt>
                <c:pt idx="8331">
                  <c:v>39040.984666643839</c:v>
                </c:pt>
                <c:pt idx="8332">
                  <c:v>39040.984666643839</c:v>
                </c:pt>
                <c:pt idx="8333">
                  <c:v>50625.440569343249</c:v>
                </c:pt>
                <c:pt idx="8334">
                  <c:v>50625.440569343249</c:v>
                </c:pt>
                <c:pt idx="8335">
                  <c:v>68225.876612889551</c:v>
                </c:pt>
                <c:pt idx="8336">
                  <c:v>67085.514995365142</c:v>
                </c:pt>
                <c:pt idx="8337">
                  <c:v>67085.514995365142</c:v>
                </c:pt>
                <c:pt idx="8338">
                  <c:v>68225.876612889551</c:v>
                </c:pt>
                <c:pt idx="8339">
                  <c:v>67085.514995365142</c:v>
                </c:pt>
                <c:pt idx="8340">
                  <c:v>68225.876612889551</c:v>
                </c:pt>
                <c:pt idx="8341">
                  <c:v>128964.61887570338</c:v>
                </c:pt>
                <c:pt idx="8342">
                  <c:v>128964.61887570338</c:v>
                </c:pt>
                <c:pt idx="8343">
                  <c:v>128964.61887570338</c:v>
                </c:pt>
                <c:pt idx="8344">
                  <c:v>48060.743161568338</c:v>
                </c:pt>
                <c:pt idx="8345">
                  <c:v>48060.743161568338</c:v>
                </c:pt>
                <c:pt idx="8346">
                  <c:v>49794.67942755187</c:v>
                </c:pt>
                <c:pt idx="8347">
                  <c:v>49794.67942755187</c:v>
                </c:pt>
                <c:pt idx="8348">
                  <c:v>52301.339580551947</c:v>
                </c:pt>
                <c:pt idx="8349">
                  <c:v>50567.403314568408</c:v>
                </c:pt>
                <c:pt idx="8350">
                  <c:v>50567.403314568408</c:v>
                </c:pt>
                <c:pt idx="8351">
                  <c:v>52301.339580551947</c:v>
                </c:pt>
                <c:pt idx="8352">
                  <c:v>52301.339580551947</c:v>
                </c:pt>
                <c:pt idx="8353">
                  <c:v>50567.403314568408</c:v>
                </c:pt>
                <c:pt idx="8354">
                  <c:v>52301.339580551947</c:v>
                </c:pt>
                <c:pt idx="8355">
                  <c:v>52301.339580551947</c:v>
                </c:pt>
                <c:pt idx="8356">
                  <c:v>50567.403314568408</c:v>
                </c:pt>
                <c:pt idx="8357">
                  <c:v>50567.403314568408</c:v>
                </c:pt>
                <c:pt idx="8358">
                  <c:v>49997.22250580621</c:v>
                </c:pt>
                <c:pt idx="8359">
                  <c:v>51731.158771789742</c:v>
                </c:pt>
                <c:pt idx="8360">
                  <c:v>51731.158771789742</c:v>
                </c:pt>
                <c:pt idx="8361">
                  <c:v>49997.22250580621</c:v>
                </c:pt>
                <c:pt idx="8362">
                  <c:v>51731.158771789742</c:v>
                </c:pt>
                <c:pt idx="8363">
                  <c:v>49997.22250580621</c:v>
                </c:pt>
                <c:pt idx="8364">
                  <c:v>49997.22250580621</c:v>
                </c:pt>
                <c:pt idx="8365">
                  <c:v>49997.22250580621</c:v>
                </c:pt>
                <c:pt idx="8366">
                  <c:v>51731.158771789742</c:v>
                </c:pt>
                <c:pt idx="8367">
                  <c:v>51731.158771789742</c:v>
                </c:pt>
                <c:pt idx="8368">
                  <c:v>17516.803225348991</c:v>
                </c:pt>
                <c:pt idx="8369">
                  <c:v>17516.803225348991</c:v>
                </c:pt>
                <c:pt idx="8370">
                  <c:v>19130.536012213877</c:v>
                </c:pt>
                <c:pt idx="8371">
                  <c:v>19130.536012213877</c:v>
                </c:pt>
                <c:pt idx="8372">
                  <c:v>33601.989375360994</c:v>
                </c:pt>
                <c:pt idx="8373">
                  <c:v>33601.989375360994</c:v>
                </c:pt>
                <c:pt idx="8374">
                  <c:v>33601.989375360994</c:v>
                </c:pt>
                <c:pt idx="8375">
                  <c:v>33601.989375360994</c:v>
                </c:pt>
                <c:pt idx="8376">
                  <c:v>29563.936034631723</c:v>
                </c:pt>
                <c:pt idx="8377">
                  <c:v>29563.936034631723</c:v>
                </c:pt>
                <c:pt idx="8378">
                  <c:v>29563.936034631723</c:v>
                </c:pt>
                <c:pt idx="8379">
                  <c:v>6993.1743519611955</c:v>
                </c:pt>
                <c:pt idx="8380">
                  <c:v>29563.936034631723</c:v>
                </c:pt>
                <c:pt idx="8381">
                  <c:v>33601.989375360994</c:v>
                </c:pt>
                <c:pt idx="8382">
                  <c:v>33031.808566598789</c:v>
                </c:pt>
                <c:pt idx="8383">
                  <c:v>29563.936034631723</c:v>
                </c:pt>
                <c:pt idx="8384">
                  <c:v>33031.808566598789</c:v>
                </c:pt>
                <c:pt idx="8385">
                  <c:v>29563.936034631723</c:v>
                </c:pt>
                <c:pt idx="8386">
                  <c:v>33031.808566598789</c:v>
                </c:pt>
                <c:pt idx="8387">
                  <c:v>6422.9935431989943</c:v>
                </c:pt>
                <c:pt idx="8388">
                  <c:v>29563.936034631723</c:v>
                </c:pt>
                <c:pt idx="8389">
                  <c:v>23216.285537000935</c:v>
                </c:pt>
                <c:pt idx="8390">
                  <c:v>23786.466345763136</c:v>
                </c:pt>
                <c:pt idx="8391">
                  <c:v>13316.875697271238</c:v>
                </c:pt>
                <c:pt idx="8392">
                  <c:v>15620.992772016973</c:v>
                </c:pt>
                <c:pt idx="8393">
                  <c:v>18278.277536984548</c:v>
                </c:pt>
                <c:pt idx="8394">
                  <c:v>15974.160462238817</c:v>
                </c:pt>
                <c:pt idx="8395">
                  <c:v>18601.024094357526</c:v>
                </c:pt>
                <c:pt idx="8396">
                  <c:v>18601.024094357526</c:v>
                </c:pt>
                <c:pt idx="8397">
                  <c:v>-11627.419829990868</c:v>
                </c:pt>
                <c:pt idx="8398">
                  <c:v>-12791.175287212198</c:v>
                </c:pt>
                <c:pt idx="8399">
                  <c:v>-11627.419829990868</c:v>
                </c:pt>
                <c:pt idx="8400">
                  <c:v>-11627.419829990868</c:v>
                </c:pt>
                <c:pt idx="8401">
                  <c:v>-12791.175287212198</c:v>
                </c:pt>
                <c:pt idx="8402">
                  <c:v>-12791.175287212198</c:v>
                </c:pt>
                <c:pt idx="8403">
                  <c:v>-12468.428729839219</c:v>
                </c:pt>
                <c:pt idx="8404">
                  <c:v>-12468.428729839219</c:v>
                </c:pt>
                <c:pt idx="8405">
                  <c:v>-12468.428729839219</c:v>
                </c:pt>
                <c:pt idx="8406">
                  <c:v>-11304.673272617889</c:v>
                </c:pt>
                <c:pt idx="8407">
                  <c:v>-11304.673272617889</c:v>
                </c:pt>
                <c:pt idx="8408">
                  <c:v>-11304.673272617889</c:v>
                </c:pt>
                <c:pt idx="8409">
                  <c:v>-11304.673272617889</c:v>
                </c:pt>
                <c:pt idx="8410">
                  <c:v>-12468.428729839219</c:v>
                </c:pt>
                <c:pt idx="8411">
                  <c:v>-12468.428729839219</c:v>
                </c:pt>
                <c:pt idx="8412">
                  <c:v>201565.67242545472</c:v>
                </c:pt>
                <c:pt idx="8413">
                  <c:v>32561.465660531299</c:v>
                </c:pt>
                <c:pt idx="8414">
                  <c:v>32561.465660531299</c:v>
                </c:pt>
                <c:pt idx="8415">
                  <c:v>32561.465660531299</c:v>
                </c:pt>
                <c:pt idx="8416">
                  <c:v>32561.465660531299</c:v>
                </c:pt>
                <c:pt idx="8417">
                  <c:v>32561.465660531299</c:v>
                </c:pt>
                <c:pt idx="8418">
                  <c:v>32561.465660531299</c:v>
                </c:pt>
                <c:pt idx="8419">
                  <c:v>32561.465660531299</c:v>
                </c:pt>
                <c:pt idx="8420">
                  <c:v>32561.465660531299</c:v>
                </c:pt>
                <c:pt idx="8421">
                  <c:v>32561.465660531299</c:v>
                </c:pt>
                <c:pt idx="8422">
                  <c:v>32561.465660531299</c:v>
                </c:pt>
                <c:pt idx="8423">
                  <c:v>32561.465660531299</c:v>
                </c:pt>
                <c:pt idx="8424">
                  <c:v>48015.85198843346</c:v>
                </c:pt>
                <c:pt idx="8425">
                  <c:v>48015.85198843346</c:v>
                </c:pt>
                <c:pt idx="8426">
                  <c:v>48015.85198843346</c:v>
                </c:pt>
                <c:pt idx="8427">
                  <c:v>49749.788254416999</c:v>
                </c:pt>
                <c:pt idx="8428">
                  <c:v>49749.788254416999</c:v>
                </c:pt>
                <c:pt idx="8429">
                  <c:v>49749.788254416999</c:v>
                </c:pt>
                <c:pt idx="8430">
                  <c:v>49749.788254416999</c:v>
                </c:pt>
                <c:pt idx="8431">
                  <c:v>49749.788254416999</c:v>
                </c:pt>
                <c:pt idx="8432">
                  <c:v>48015.85198843346</c:v>
                </c:pt>
                <c:pt idx="8433">
                  <c:v>48015.85198843346</c:v>
                </c:pt>
                <c:pt idx="8434">
                  <c:v>48015.85198843346</c:v>
                </c:pt>
                <c:pt idx="8435">
                  <c:v>48015.85198843346</c:v>
                </c:pt>
                <c:pt idx="8436">
                  <c:v>5523.4543378940034</c:v>
                </c:pt>
                <c:pt idx="8437">
                  <c:v>5523.4543378940034</c:v>
                </c:pt>
                <c:pt idx="8438">
                  <c:v>5523.4543378940034</c:v>
                </c:pt>
                <c:pt idx="8439">
                  <c:v>5523.4543378940034</c:v>
                </c:pt>
                <c:pt idx="8440">
                  <c:v>5523.4543378940034</c:v>
                </c:pt>
                <c:pt idx="8441">
                  <c:v>5523.4543378940034</c:v>
                </c:pt>
                <c:pt idx="8442">
                  <c:v>5523.4543378940034</c:v>
                </c:pt>
                <c:pt idx="8443">
                  <c:v>5523.4543378940034</c:v>
                </c:pt>
                <c:pt idx="8444">
                  <c:v>5523.4543378940034</c:v>
                </c:pt>
                <c:pt idx="8445">
                  <c:v>5523.4543378940034</c:v>
                </c:pt>
                <c:pt idx="8446">
                  <c:v>6093.6351466562046</c:v>
                </c:pt>
                <c:pt idx="8447">
                  <c:v>5523.4543378940034</c:v>
                </c:pt>
                <c:pt idx="8448">
                  <c:v>5523.4543378940034</c:v>
                </c:pt>
                <c:pt idx="8449">
                  <c:v>5523.4543378940034</c:v>
                </c:pt>
                <c:pt idx="8450">
                  <c:v>5523.4543378940034</c:v>
                </c:pt>
                <c:pt idx="8451">
                  <c:v>4953.2735291318022</c:v>
                </c:pt>
                <c:pt idx="8452">
                  <c:v>4953.2735291318022</c:v>
                </c:pt>
                <c:pt idx="8453">
                  <c:v>4953.2735291318022</c:v>
                </c:pt>
                <c:pt idx="8454">
                  <c:v>4953.2735291318022</c:v>
                </c:pt>
                <c:pt idx="8455">
                  <c:v>4953.2735291318022</c:v>
                </c:pt>
                <c:pt idx="8456">
                  <c:v>4953.2735291318022</c:v>
                </c:pt>
                <c:pt idx="8457">
                  <c:v>32160.601786251649</c:v>
                </c:pt>
                <c:pt idx="8458">
                  <c:v>41152.614219560164</c:v>
                </c:pt>
                <c:pt idx="8459">
                  <c:v>41722.795028322362</c:v>
                </c:pt>
                <c:pt idx="8460">
                  <c:v>41722.795028322362</c:v>
                </c:pt>
                <c:pt idx="8461">
                  <c:v>50432.729795163759</c:v>
                </c:pt>
                <c:pt idx="8462">
                  <c:v>50432.729795163759</c:v>
                </c:pt>
                <c:pt idx="8463">
                  <c:v>50432.729795163759</c:v>
                </c:pt>
                <c:pt idx="8464">
                  <c:v>50432.729795163759</c:v>
                </c:pt>
                <c:pt idx="8465">
                  <c:v>52736.846869909488</c:v>
                </c:pt>
                <c:pt idx="8466">
                  <c:v>52736.846869909488</c:v>
                </c:pt>
                <c:pt idx="8467">
                  <c:v>52736.846869909488</c:v>
                </c:pt>
                <c:pt idx="8468">
                  <c:v>52736.846869909488</c:v>
                </c:pt>
                <c:pt idx="8469">
                  <c:v>52736.846869909488</c:v>
                </c:pt>
                <c:pt idx="8470">
                  <c:v>52736.846869909488</c:v>
                </c:pt>
                <c:pt idx="8471">
                  <c:v>52736.846869909488</c:v>
                </c:pt>
                <c:pt idx="8472">
                  <c:v>52736.846869909488</c:v>
                </c:pt>
                <c:pt idx="8473">
                  <c:v>63446.844476638682</c:v>
                </c:pt>
                <c:pt idx="8474">
                  <c:v>63446.844476638682</c:v>
                </c:pt>
                <c:pt idx="8475">
                  <c:v>63446.844476638682</c:v>
                </c:pt>
                <c:pt idx="8476">
                  <c:v>63446.844476638682</c:v>
                </c:pt>
                <c:pt idx="8477">
                  <c:v>63446.844476638682</c:v>
                </c:pt>
                <c:pt idx="8478">
                  <c:v>63446.844476638682</c:v>
                </c:pt>
                <c:pt idx="8479">
                  <c:v>94951.088287161081</c:v>
                </c:pt>
                <c:pt idx="8480">
                  <c:v>63446.844476638682</c:v>
                </c:pt>
                <c:pt idx="8481">
                  <c:v>94951.088287161081</c:v>
                </c:pt>
                <c:pt idx="8482">
                  <c:v>63446.844476638682</c:v>
                </c:pt>
                <c:pt idx="8483">
                  <c:v>62876.663667876477</c:v>
                </c:pt>
                <c:pt idx="8484">
                  <c:v>62876.663667876477</c:v>
                </c:pt>
                <c:pt idx="8485">
                  <c:v>50907.648175500399</c:v>
                </c:pt>
                <c:pt idx="8486">
                  <c:v>50907.648175500399</c:v>
                </c:pt>
                <c:pt idx="8487">
                  <c:v>50907.648175500399</c:v>
                </c:pt>
                <c:pt idx="8488">
                  <c:v>50907.648175500399</c:v>
                </c:pt>
                <c:pt idx="8489">
                  <c:v>50907.648175500399</c:v>
                </c:pt>
                <c:pt idx="8490">
                  <c:v>50907.648175500399</c:v>
                </c:pt>
                <c:pt idx="8491">
                  <c:v>51477.828984262604</c:v>
                </c:pt>
                <c:pt idx="8492">
                  <c:v>51477.828984262604</c:v>
                </c:pt>
                <c:pt idx="8493">
                  <c:v>51477.828984262604</c:v>
                </c:pt>
                <c:pt idx="8494">
                  <c:v>6064.6950660841649</c:v>
                </c:pt>
                <c:pt idx="8495">
                  <c:v>4330.7588001006334</c:v>
                </c:pt>
                <c:pt idx="8496">
                  <c:v>4330.7588001006334</c:v>
                </c:pt>
                <c:pt idx="8497">
                  <c:v>6064.6950660841649</c:v>
                </c:pt>
                <c:pt idx="8498">
                  <c:v>10672.929215575637</c:v>
                </c:pt>
                <c:pt idx="8499">
                  <c:v>10672.929215575637</c:v>
                </c:pt>
                <c:pt idx="8500">
                  <c:v>10672.929215575637</c:v>
                </c:pt>
                <c:pt idx="8501">
                  <c:v>12406.865481559169</c:v>
                </c:pt>
                <c:pt idx="8502">
                  <c:v>12406.865481559169</c:v>
                </c:pt>
                <c:pt idx="8503">
                  <c:v>12406.865481559169</c:v>
                </c:pt>
                <c:pt idx="8504">
                  <c:v>10672.929215575637</c:v>
                </c:pt>
                <c:pt idx="8505">
                  <c:v>12406.865481559169</c:v>
                </c:pt>
                <c:pt idx="8506">
                  <c:v>10672.929215575637</c:v>
                </c:pt>
                <c:pt idx="8507">
                  <c:v>10672.929215575637</c:v>
                </c:pt>
                <c:pt idx="8508">
                  <c:v>10672.929215575637</c:v>
                </c:pt>
                <c:pt idx="8509">
                  <c:v>12406.865481559169</c:v>
                </c:pt>
                <c:pt idx="8510">
                  <c:v>12406.865481559169</c:v>
                </c:pt>
                <c:pt idx="8511">
                  <c:v>12406.865481559169</c:v>
                </c:pt>
                <c:pt idx="8512">
                  <c:v>12406.865481559169</c:v>
                </c:pt>
                <c:pt idx="8513">
                  <c:v>10672.929215575637</c:v>
                </c:pt>
                <c:pt idx="8514">
                  <c:v>12406.865481559169</c:v>
                </c:pt>
                <c:pt idx="8515">
                  <c:v>10672.929215575637</c:v>
                </c:pt>
                <c:pt idx="8516">
                  <c:v>10672.929215575637</c:v>
                </c:pt>
                <c:pt idx="8517">
                  <c:v>12406.865481559169</c:v>
                </c:pt>
                <c:pt idx="8518">
                  <c:v>-2312.6608393093738</c:v>
                </c:pt>
                <c:pt idx="8519">
                  <c:v>16386.689365881568</c:v>
                </c:pt>
                <c:pt idx="8520">
                  <c:v>-2312.6608393093738</c:v>
                </c:pt>
                <c:pt idx="8521">
                  <c:v>16386.689365881568</c:v>
                </c:pt>
                <c:pt idx="8522">
                  <c:v>-2312.6608393093738</c:v>
                </c:pt>
                <c:pt idx="8523">
                  <c:v>-2312.6608393093738</c:v>
                </c:pt>
                <c:pt idx="8524">
                  <c:v>16956.870174643769</c:v>
                </c:pt>
                <c:pt idx="8525">
                  <c:v>-2312.6608393093738</c:v>
                </c:pt>
                <c:pt idx="8526">
                  <c:v>16956.870174643769</c:v>
                </c:pt>
                <c:pt idx="8527">
                  <c:v>-2312.6608393093738</c:v>
                </c:pt>
                <c:pt idx="8528">
                  <c:v>20184.335748373549</c:v>
                </c:pt>
                <c:pt idx="8529">
                  <c:v>3616.9806725228736</c:v>
                </c:pt>
                <c:pt idx="8530">
                  <c:v>20184.335748373549</c:v>
                </c:pt>
                <c:pt idx="8531">
                  <c:v>3616.9806725228736</c:v>
                </c:pt>
                <c:pt idx="8532">
                  <c:v>3616.9806725228736</c:v>
                </c:pt>
                <c:pt idx="8533">
                  <c:v>17760.015194509178</c:v>
                </c:pt>
                <c:pt idx="8534">
                  <c:v>37492.446367395751</c:v>
                </c:pt>
                <c:pt idx="8535">
                  <c:v>37492.446367395751</c:v>
                </c:pt>
                <c:pt idx="8536">
                  <c:v>17760.015194509178</c:v>
                </c:pt>
                <c:pt idx="8537">
                  <c:v>17760.015194509178</c:v>
                </c:pt>
                <c:pt idx="8538">
                  <c:v>17760.015194509178</c:v>
                </c:pt>
                <c:pt idx="8539">
                  <c:v>37492.446367395751</c:v>
                </c:pt>
                <c:pt idx="8540">
                  <c:v>37492.446367395751</c:v>
                </c:pt>
                <c:pt idx="8541">
                  <c:v>37492.446367395751</c:v>
                </c:pt>
                <c:pt idx="8542">
                  <c:v>37492.446367395751</c:v>
                </c:pt>
                <c:pt idx="8543">
                  <c:v>47820.336203331055</c:v>
                </c:pt>
                <c:pt idx="8544">
                  <c:v>47820.336203331055</c:v>
                </c:pt>
                <c:pt idx="8545">
                  <c:v>47820.336203331055</c:v>
                </c:pt>
                <c:pt idx="8546">
                  <c:v>47820.336203331055</c:v>
                </c:pt>
                <c:pt idx="8547">
                  <c:v>47820.336203331055</c:v>
                </c:pt>
                <c:pt idx="8548">
                  <c:v>47820.336203331055</c:v>
                </c:pt>
                <c:pt idx="8549">
                  <c:v>47820.336203331055</c:v>
                </c:pt>
                <c:pt idx="8550">
                  <c:v>47820.336203331055</c:v>
                </c:pt>
                <c:pt idx="8551">
                  <c:v>47820.336203331055</c:v>
                </c:pt>
                <c:pt idx="8552">
                  <c:v>47820.336203331055</c:v>
                </c:pt>
                <c:pt idx="8553">
                  <c:v>47820.336203331055</c:v>
                </c:pt>
                <c:pt idx="8554">
                  <c:v>47820.336203331055</c:v>
                </c:pt>
                <c:pt idx="8555">
                  <c:v>47820.336203331055</c:v>
                </c:pt>
                <c:pt idx="8556">
                  <c:v>47820.336203331055</c:v>
                </c:pt>
                <c:pt idx="8557">
                  <c:v>98509.044014447689</c:v>
                </c:pt>
                <c:pt idx="8558">
                  <c:v>105719.42399771485</c:v>
                </c:pt>
                <c:pt idx="8559">
                  <c:v>98509.044014447689</c:v>
                </c:pt>
                <c:pt idx="8560">
                  <c:v>122337.56578283834</c:v>
                </c:pt>
                <c:pt idx="8561">
                  <c:v>122337.56578283834</c:v>
                </c:pt>
                <c:pt idx="8562">
                  <c:v>122337.56578283834</c:v>
                </c:pt>
                <c:pt idx="8563">
                  <c:v>121767.38497407614</c:v>
                </c:pt>
                <c:pt idx="8564">
                  <c:v>121767.38497407614</c:v>
                </c:pt>
                <c:pt idx="8565">
                  <c:v>122337.56578283834</c:v>
                </c:pt>
                <c:pt idx="8566">
                  <c:v>109355.19619285836</c:v>
                </c:pt>
                <c:pt idx="8567">
                  <c:v>151176.09407966406</c:v>
                </c:pt>
                <c:pt idx="8568">
                  <c:v>148871.97700491833</c:v>
                </c:pt>
                <c:pt idx="8569">
                  <c:v>148871.97700491833</c:v>
                </c:pt>
                <c:pt idx="8570">
                  <c:v>14085.662816350839</c:v>
                </c:pt>
                <c:pt idx="8571">
                  <c:v>14085.662816350839</c:v>
                </c:pt>
                <c:pt idx="8572">
                  <c:v>12328.33271067038</c:v>
                </c:pt>
                <c:pt idx="8573">
                  <c:v>12328.33271067038</c:v>
                </c:pt>
                <c:pt idx="8574">
                  <c:v>22363.89712208158</c:v>
                </c:pt>
                <c:pt idx="8575">
                  <c:v>14655.843625113041</c:v>
                </c:pt>
                <c:pt idx="8576">
                  <c:v>12328.33271067038</c:v>
                </c:pt>
                <c:pt idx="8577">
                  <c:v>12328.33271067038</c:v>
                </c:pt>
                <c:pt idx="8578">
                  <c:v>14655.843625113041</c:v>
                </c:pt>
                <c:pt idx="8579">
                  <c:v>24427.607238590033</c:v>
                </c:pt>
                <c:pt idx="8580">
                  <c:v>13042.110838248147</c:v>
                </c:pt>
                <c:pt idx="8581">
                  <c:v>13042.110838248147</c:v>
                </c:pt>
                <c:pt idx="8582">
                  <c:v>21522.888222233225</c:v>
                </c:pt>
                <c:pt idx="8583">
                  <c:v>10714.599923805486</c:v>
                </c:pt>
                <c:pt idx="8584">
                  <c:v>10714.599923805486</c:v>
                </c:pt>
                <c:pt idx="8585">
                  <c:v>25206.579853784613</c:v>
                </c:pt>
                <c:pt idx="8586">
                  <c:v>24042.824396563286</c:v>
                </c:pt>
                <c:pt idx="8587">
                  <c:v>24042.824396563286</c:v>
                </c:pt>
                <c:pt idx="8588">
                  <c:v>25206.579853784613</c:v>
                </c:pt>
                <c:pt idx="8589">
                  <c:v>24042.824396563286</c:v>
                </c:pt>
                <c:pt idx="8590">
                  <c:v>25206.579853784613</c:v>
                </c:pt>
                <c:pt idx="8591">
                  <c:v>30144.587853801007</c:v>
                </c:pt>
                <c:pt idx="8592">
                  <c:v>27840.470779055271</c:v>
                </c:pt>
                <c:pt idx="8593">
                  <c:v>29574.407045038803</c:v>
                </c:pt>
                <c:pt idx="8594">
                  <c:v>27840.470779055271</c:v>
                </c:pt>
                <c:pt idx="8595">
                  <c:v>27315.181143427944</c:v>
                </c:pt>
                <c:pt idx="8596">
                  <c:v>25581.244877444413</c:v>
                </c:pt>
                <c:pt idx="8597">
                  <c:v>44788.386414703673</c:v>
                </c:pt>
                <c:pt idx="8598">
                  <c:v>45358.56722346587</c:v>
                </c:pt>
                <c:pt idx="8599">
                  <c:v>45358.56722346587</c:v>
                </c:pt>
                <c:pt idx="8600">
                  <c:v>44218.205605941475</c:v>
                </c:pt>
                <c:pt idx="8601">
                  <c:v>54590.986615011672</c:v>
                </c:pt>
                <c:pt idx="8602">
                  <c:v>56895.103689757401</c:v>
                </c:pt>
                <c:pt idx="8603">
                  <c:v>54590.986615011672</c:v>
                </c:pt>
                <c:pt idx="8604">
                  <c:v>54590.986615011672</c:v>
                </c:pt>
                <c:pt idx="8605">
                  <c:v>56324.922880995204</c:v>
                </c:pt>
                <c:pt idx="8606">
                  <c:v>56324.922880995204</c:v>
                </c:pt>
                <c:pt idx="8607">
                  <c:v>54590.986615011672</c:v>
                </c:pt>
                <c:pt idx="8608">
                  <c:v>54616.692414949692</c:v>
                </c:pt>
                <c:pt idx="8609">
                  <c:v>55780.447872171026</c:v>
                </c:pt>
                <c:pt idx="8610">
                  <c:v>55780.447872171026</c:v>
                </c:pt>
                <c:pt idx="8611">
                  <c:v>54616.692414949692</c:v>
                </c:pt>
                <c:pt idx="8612">
                  <c:v>54046.511606187494</c:v>
                </c:pt>
                <c:pt idx="8613">
                  <c:v>52882.75614896616</c:v>
                </c:pt>
                <c:pt idx="8614">
                  <c:v>70860.169176413372</c:v>
                </c:pt>
                <c:pt idx="8615">
                  <c:v>68532.658261970704</c:v>
                </c:pt>
                <c:pt idx="8616">
                  <c:v>72728.36350781942</c:v>
                </c:pt>
                <c:pt idx="8617">
                  <c:v>72728.36350781942</c:v>
                </c:pt>
                <c:pt idx="8618">
                  <c:v>75032.480582565157</c:v>
                </c:pt>
                <c:pt idx="8619">
                  <c:v>73892.118965040747</c:v>
                </c:pt>
                <c:pt idx="8620">
                  <c:v>73892.118965040747</c:v>
                </c:pt>
                <c:pt idx="8621">
                  <c:v>11888.410937451757</c:v>
                </c:pt>
                <c:pt idx="8622">
                  <c:v>11888.410937451757</c:v>
                </c:pt>
                <c:pt idx="8623">
                  <c:v>14192.528012197492</c:v>
                </c:pt>
                <c:pt idx="8624">
                  <c:v>5248.2117629467775</c:v>
                </c:pt>
                <c:pt idx="8625">
                  <c:v>5248.2117629467775</c:v>
                </c:pt>
                <c:pt idx="8626">
                  <c:v>2944.094688201043</c:v>
                </c:pt>
                <c:pt idx="8627">
                  <c:v>14192.528012197492</c:v>
                </c:pt>
                <c:pt idx="8628">
                  <c:v>6861.9445498116711</c:v>
                </c:pt>
                <c:pt idx="8629">
                  <c:v>4557.8274750659366</c:v>
                </c:pt>
                <c:pt idx="8630">
                  <c:v>6861.9445498116711</c:v>
                </c:pt>
                <c:pt idx="8631">
                  <c:v>13502.143724316651</c:v>
                </c:pt>
                <c:pt idx="8632">
                  <c:v>13502.143724316651</c:v>
                </c:pt>
                <c:pt idx="8633">
                  <c:v>15806.260799062386</c:v>
                </c:pt>
                <c:pt idx="8634">
                  <c:v>15806.260799062386</c:v>
                </c:pt>
                <c:pt idx="8635">
                  <c:v>15806.260799062386</c:v>
                </c:pt>
                <c:pt idx="8636">
                  <c:v>4557.8274750659366</c:v>
                </c:pt>
                <c:pt idx="8637">
                  <c:v>13502.143724316651</c:v>
                </c:pt>
                <c:pt idx="8638">
                  <c:v>6861.9445498116711</c:v>
                </c:pt>
                <c:pt idx="8639">
                  <c:v>4557.8274750659366</c:v>
                </c:pt>
                <c:pt idx="8640">
                  <c:v>13502.143724316651</c:v>
                </c:pt>
                <c:pt idx="8641">
                  <c:v>4557.8274750659366</c:v>
                </c:pt>
                <c:pt idx="8642">
                  <c:v>4557.8274750659366</c:v>
                </c:pt>
                <c:pt idx="8643">
                  <c:v>13502.143724316651</c:v>
                </c:pt>
                <c:pt idx="8644">
                  <c:v>4557.8274750659366</c:v>
                </c:pt>
                <c:pt idx="8645">
                  <c:v>13502.143724316651</c:v>
                </c:pt>
                <c:pt idx="8646">
                  <c:v>4557.8274750659366</c:v>
                </c:pt>
                <c:pt idx="8647">
                  <c:v>4557.8274750659366</c:v>
                </c:pt>
                <c:pt idx="8648">
                  <c:v>13502.143724316651</c:v>
                </c:pt>
                <c:pt idx="8649">
                  <c:v>4557.8274750659366</c:v>
                </c:pt>
                <c:pt idx="8650">
                  <c:v>13502.143724316651</c:v>
                </c:pt>
                <c:pt idx="8651">
                  <c:v>13502.143724316651</c:v>
                </c:pt>
                <c:pt idx="8652">
                  <c:v>17098.649534015756</c:v>
                </c:pt>
                <c:pt idx="8653">
                  <c:v>-10961.753340453026</c:v>
                </c:pt>
                <c:pt idx="8654">
                  <c:v>-15433.911465078389</c:v>
                </c:pt>
                <c:pt idx="8655">
                  <c:v>11326.659927302953</c:v>
                </c:pt>
                <c:pt idx="8656">
                  <c:v>17098.649534015756</c:v>
                </c:pt>
                <c:pt idx="8657">
                  <c:v>-11966.038933111315</c:v>
                </c:pt>
                <c:pt idx="8658">
                  <c:v>15934.894076794422</c:v>
                </c:pt>
                <c:pt idx="8659">
                  <c:v>21570.807658641112</c:v>
                </c:pt>
                <c:pt idx="8660">
                  <c:v>-10961.753340453026</c:v>
                </c:pt>
                <c:pt idx="8661">
                  <c:v>-7493.8808084859556</c:v>
                </c:pt>
                <c:pt idx="8662">
                  <c:v>14794.53245927002</c:v>
                </c:pt>
                <c:pt idx="8663">
                  <c:v>21570.807658641112</c:v>
                </c:pt>
                <c:pt idx="8664">
                  <c:v>10322.374334644663</c:v>
                </c:pt>
                <c:pt idx="8665">
                  <c:v>14794.53245927002</c:v>
                </c:pt>
                <c:pt idx="8666">
                  <c:v>-10961.753340453026</c:v>
                </c:pt>
                <c:pt idx="8667">
                  <c:v>17098.649534015756</c:v>
                </c:pt>
                <c:pt idx="8668">
                  <c:v>-15433.911465078389</c:v>
                </c:pt>
                <c:pt idx="8669">
                  <c:v>21570.807658641112</c:v>
                </c:pt>
                <c:pt idx="8670">
                  <c:v>20407.052201419778</c:v>
                </c:pt>
                <c:pt idx="8671">
                  <c:v>21570.807658641112</c:v>
                </c:pt>
                <c:pt idx="8672">
                  <c:v>-11966.038933111315</c:v>
                </c:pt>
                <c:pt idx="8673">
                  <c:v>11896.840736065154</c:v>
                </c:pt>
                <c:pt idx="8674">
                  <c:v>-7493.8808084859556</c:v>
                </c:pt>
                <c:pt idx="8675">
                  <c:v>-7493.8808084859556</c:v>
                </c:pt>
                <c:pt idx="8676">
                  <c:v>10322.374334644663</c:v>
                </c:pt>
                <c:pt idx="8677">
                  <c:v>-10961.753340453026</c:v>
                </c:pt>
                <c:pt idx="8678">
                  <c:v>-11966.038933111315</c:v>
                </c:pt>
                <c:pt idx="8679">
                  <c:v>11896.840736065154</c:v>
                </c:pt>
                <c:pt idx="8680">
                  <c:v>-10961.753340453026</c:v>
                </c:pt>
                <c:pt idx="8681">
                  <c:v>-11966.038933111315</c:v>
                </c:pt>
                <c:pt idx="8682">
                  <c:v>-7493.8808084859556</c:v>
                </c:pt>
                <c:pt idx="8683">
                  <c:v>11896.840736065154</c:v>
                </c:pt>
                <c:pt idx="8684">
                  <c:v>-7493.8808084859556</c:v>
                </c:pt>
                <c:pt idx="8685">
                  <c:v>-11966.038933111315</c:v>
                </c:pt>
                <c:pt idx="8686">
                  <c:v>10322.374334644663</c:v>
                </c:pt>
                <c:pt idx="8687">
                  <c:v>10748.049319927355</c:v>
                </c:pt>
                <c:pt idx="8688">
                  <c:v>10748.049319927355</c:v>
                </c:pt>
                <c:pt idx="8689">
                  <c:v>13028.772554976162</c:v>
                </c:pt>
                <c:pt idx="8690">
                  <c:v>13028.772554976162</c:v>
                </c:pt>
                <c:pt idx="8691">
                  <c:v>10748.049319927355</c:v>
                </c:pt>
                <c:pt idx="8692">
                  <c:v>13028.772554976162</c:v>
                </c:pt>
                <c:pt idx="8693">
                  <c:v>9801.3069812463746</c:v>
                </c:pt>
                <c:pt idx="8694">
                  <c:v>856.99073199566192</c:v>
                </c:pt>
                <c:pt idx="8695">
                  <c:v>-2587.4879602744786</c:v>
                </c:pt>
                <c:pt idx="8696">
                  <c:v>-2587.4879602744786</c:v>
                </c:pt>
                <c:pt idx="8697">
                  <c:v>6356.8282889762359</c:v>
                </c:pt>
                <c:pt idx="8698">
                  <c:v>6356.8282889762359</c:v>
                </c:pt>
                <c:pt idx="8699">
                  <c:v>6356.8282889762359</c:v>
                </c:pt>
                <c:pt idx="8700">
                  <c:v>-2587.4879602744786</c:v>
                </c:pt>
                <c:pt idx="8701">
                  <c:v>9801.3069812463746</c:v>
                </c:pt>
                <c:pt idx="8702">
                  <c:v>856.99073199566192</c:v>
                </c:pt>
                <c:pt idx="8703">
                  <c:v>9801.3069812463746</c:v>
                </c:pt>
                <c:pt idx="8704">
                  <c:v>-2587.4879602744786</c:v>
                </c:pt>
                <c:pt idx="8705">
                  <c:v>-10007.568254637979</c:v>
                </c:pt>
                <c:pt idx="8706">
                  <c:v>-10007.568254637979</c:v>
                </c:pt>
                <c:pt idx="8707">
                  <c:v>11318.230128689556</c:v>
                </c:pt>
                <c:pt idx="8708">
                  <c:v>-10007.568254637979</c:v>
                </c:pt>
                <c:pt idx="8709">
                  <c:v>-10007.568254637979</c:v>
                </c:pt>
                <c:pt idx="8710">
                  <c:v>-10007.568254637979</c:v>
                </c:pt>
                <c:pt idx="8711">
                  <c:v>-10007.568254637979</c:v>
                </c:pt>
                <c:pt idx="8712">
                  <c:v>-10007.568254637979</c:v>
                </c:pt>
                <c:pt idx="8713">
                  <c:v>11318.230128689556</c:v>
                </c:pt>
                <c:pt idx="8714">
                  <c:v>11318.230128689556</c:v>
                </c:pt>
                <c:pt idx="8715">
                  <c:v>11318.230128689556</c:v>
                </c:pt>
                <c:pt idx="8716">
                  <c:v>-10007.568254637979</c:v>
                </c:pt>
                <c:pt idx="8717">
                  <c:v>11318.230128689556</c:v>
                </c:pt>
                <c:pt idx="8718">
                  <c:v>-10007.568254637979</c:v>
                </c:pt>
                <c:pt idx="8719">
                  <c:v>-10007.568254637979</c:v>
                </c:pt>
                <c:pt idx="8720">
                  <c:v>11318.230128689556</c:v>
                </c:pt>
                <c:pt idx="8721">
                  <c:v>11318.230128689556</c:v>
                </c:pt>
                <c:pt idx="8722">
                  <c:v>11318.230128689556</c:v>
                </c:pt>
                <c:pt idx="8723">
                  <c:v>11318.230128689556</c:v>
                </c:pt>
                <c:pt idx="8724">
                  <c:v>115944.80085972259</c:v>
                </c:pt>
                <c:pt idx="8725">
                  <c:v>153218.30686273458</c:v>
                </c:pt>
                <c:pt idx="8726">
                  <c:v>114781.04540250126</c:v>
                </c:pt>
                <c:pt idx="8727">
                  <c:v>162162.62311198527</c:v>
                </c:pt>
                <c:pt idx="8728">
                  <c:v>191337.81269384618</c:v>
                </c:pt>
                <c:pt idx="8729">
                  <c:v>200282.12894309688</c:v>
                </c:pt>
                <c:pt idx="8730">
                  <c:v>159115.07542283519</c:v>
                </c:pt>
                <c:pt idx="8731">
                  <c:v>122585.00003422757</c:v>
                </c:pt>
                <c:pt idx="8732">
                  <c:v>200282.12894309688</c:v>
                </c:pt>
                <c:pt idx="8733">
                  <c:v>122585.00003422757</c:v>
                </c:pt>
                <c:pt idx="8734">
                  <c:v>153218.30686273458</c:v>
                </c:pt>
                <c:pt idx="8735">
                  <c:v>115944.80085972259</c:v>
                </c:pt>
                <c:pt idx="8736">
                  <c:v>159115.07542283519</c:v>
                </c:pt>
                <c:pt idx="8737">
                  <c:v>114781.04540250126</c:v>
                </c:pt>
                <c:pt idx="8738">
                  <c:v>162162.62311198527</c:v>
                </c:pt>
                <c:pt idx="8739">
                  <c:v>191337.81269384618</c:v>
                </c:pt>
                <c:pt idx="8740">
                  <c:v>153218.30686273458</c:v>
                </c:pt>
                <c:pt idx="8741">
                  <c:v>114210.86459373907</c:v>
                </c:pt>
                <c:pt idx="8742">
                  <c:v>124318.93630021111</c:v>
                </c:pt>
                <c:pt idx="8743">
                  <c:v>160849.01168881872</c:v>
                </c:pt>
                <c:pt idx="8744">
                  <c:v>160428.68684600174</c:v>
                </c:pt>
                <c:pt idx="8745">
                  <c:v>192478.17431137059</c:v>
                </c:pt>
                <c:pt idx="8746">
                  <c:v>202016.06520908041</c:v>
                </c:pt>
                <c:pt idx="8747">
                  <c:v>117108.55631694391</c:v>
                </c:pt>
                <c:pt idx="8748">
                  <c:v>28533.530138168982</c:v>
                </c:pt>
                <c:pt idx="8749">
                  <c:v>29103.710946931184</c:v>
                </c:pt>
                <c:pt idx="8750">
                  <c:v>29103.710946931184</c:v>
                </c:pt>
                <c:pt idx="8751">
                  <c:v>29103.710946931184</c:v>
                </c:pt>
                <c:pt idx="8752">
                  <c:v>29103.710946931184</c:v>
                </c:pt>
                <c:pt idx="8753">
                  <c:v>29103.710946931184</c:v>
                </c:pt>
                <c:pt idx="8754">
                  <c:v>29103.710946931184</c:v>
                </c:pt>
                <c:pt idx="8755">
                  <c:v>47150.317491874142</c:v>
                </c:pt>
                <c:pt idx="8756">
                  <c:v>47150.317491874142</c:v>
                </c:pt>
                <c:pt idx="8757">
                  <c:v>47150.317491874142</c:v>
                </c:pt>
                <c:pt idx="8758">
                  <c:v>47150.317491874142</c:v>
                </c:pt>
                <c:pt idx="8759">
                  <c:v>43112.264151144875</c:v>
                </c:pt>
                <c:pt idx="8760">
                  <c:v>43112.264151144875</c:v>
                </c:pt>
                <c:pt idx="8761">
                  <c:v>24491.287594570338</c:v>
                </c:pt>
                <c:pt idx="8762">
                  <c:v>26795.404669316078</c:v>
                </c:pt>
                <c:pt idx="8763">
                  <c:v>10627.655667818282</c:v>
                </c:pt>
                <c:pt idx="8764">
                  <c:v>27388.979317775204</c:v>
                </c:pt>
                <c:pt idx="8765">
                  <c:v>10651.04950751521</c:v>
                </c:pt>
                <c:pt idx="8766">
                  <c:v>30263.277201283141</c:v>
                </c:pt>
                <c:pt idx="8767">
                  <c:v>30263.277201283141</c:v>
                </c:pt>
                <c:pt idx="8768">
                  <c:v>30263.277201283141</c:v>
                </c:pt>
                <c:pt idx="8769">
                  <c:v>66831.961955487917</c:v>
                </c:pt>
                <c:pt idx="8770">
                  <c:v>64527.844880742181</c:v>
                </c:pt>
                <c:pt idx="8771">
                  <c:v>64527.844880742181</c:v>
                </c:pt>
                <c:pt idx="8772">
                  <c:v>66831.961955487917</c:v>
                </c:pt>
                <c:pt idx="8773">
                  <c:v>64527.844880742181</c:v>
                </c:pt>
                <c:pt idx="8774">
                  <c:v>64527.844880742181</c:v>
                </c:pt>
                <c:pt idx="8775">
                  <c:v>66831.961955487917</c:v>
                </c:pt>
                <c:pt idx="8776">
                  <c:v>66831.961955487917</c:v>
                </c:pt>
                <c:pt idx="8777">
                  <c:v>66831.961955487917</c:v>
                </c:pt>
                <c:pt idx="8778">
                  <c:v>64527.844880742181</c:v>
                </c:pt>
                <c:pt idx="8779">
                  <c:v>66831.961955487917</c:v>
                </c:pt>
                <c:pt idx="8780">
                  <c:v>64527.844880742181</c:v>
                </c:pt>
                <c:pt idx="8781">
                  <c:v>74635.916587214233</c:v>
                </c:pt>
                <c:pt idx="8782">
                  <c:v>73472.161129992892</c:v>
                </c:pt>
                <c:pt idx="8783">
                  <c:v>74635.916587214233</c:v>
                </c:pt>
                <c:pt idx="8784">
                  <c:v>75776.278204738628</c:v>
                </c:pt>
                <c:pt idx="8785">
                  <c:v>75776.278204738628</c:v>
                </c:pt>
                <c:pt idx="8786">
                  <c:v>73472.161129992892</c:v>
                </c:pt>
                <c:pt idx="8787">
                  <c:v>73472.161129992892</c:v>
                </c:pt>
                <c:pt idx="8788">
                  <c:v>74635.916587214233</c:v>
                </c:pt>
                <c:pt idx="8789">
                  <c:v>75776.278204738628</c:v>
                </c:pt>
                <c:pt idx="8790">
                  <c:v>28633.560242495732</c:v>
                </c:pt>
                <c:pt idx="8791">
                  <c:v>35952.511754878113</c:v>
                </c:pt>
                <c:pt idx="8792">
                  <c:v>53822.261757874061</c:v>
                </c:pt>
                <c:pt idx="8793">
                  <c:v>35952.511754878113</c:v>
                </c:pt>
                <c:pt idx="8794">
                  <c:v>65413.744953725414</c:v>
                </c:pt>
                <c:pt idx="8795">
                  <c:v>65413.744953725414</c:v>
                </c:pt>
                <c:pt idx="8796">
                  <c:v>36116.092275495139</c:v>
                </c:pt>
                <c:pt idx="8797">
                  <c:v>36116.092275495139</c:v>
                </c:pt>
                <c:pt idx="8798">
                  <c:v>53822.261757874061</c:v>
                </c:pt>
                <c:pt idx="8799">
                  <c:v>36116.092275495139</c:v>
                </c:pt>
                <c:pt idx="8800">
                  <c:v>51518.144683128332</c:v>
                </c:pt>
                <c:pt idx="8801">
                  <c:v>70134.739835201457</c:v>
                </c:pt>
                <c:pt idx="8802">
                  <c:v>49214.027608382603</c:v>
                </c:pt>
                <c:pt idx="8803">
                  <c:v>35952.511754878113</c:v>
                </c:pt>
                <c:pt idx="8804">
                  <c:v>35952.511754878113</c:v>
                </c:pt>
                <c:pt idx="8805">
                  <c:v>49214.027608382603</c:v>
                </c:pt>
                <c:pt idx="8806">
                  <c:v>37850.02854147867</c:v>
                </c:pt>
                <c:pt idx="8807">
                  <c:v>35952.511754878113</c:v>
                </c:pt>
                <c:pt idx="8808">
                  <c:v>37850.02854147867</c:v>
                </c:pt>
                <c:pt idx="8809">
                  <c:v>35382.330946115908</c:v>
                </c:pt>
                <c:pt idx="8810">
                  <c:v>51518.144683128332</c:v>
                </c:pt>
                <c:pt idx="8811">
                  <c:v>35952.511754878113</c:v>
                </c:pt>
                <c:pt idx="8812">
                  <c:v>36116.092275495139</c:v>
                </c:pt>
                <c:pt idx="8813">
                  <c:v>63679.808687741883</c:v>
                </c:pt>
                <c:pt idx="8814">
                  <c:v>63679.808687741883</c:v>
                </c:pt>
                <c:pt idx="8815">
                  <c:v>35545.911466732941</c:v>
                </c:pt>
                <c:pt idx="8816">
                  <c:v>35545.911466732941</c:v>
                </c:pt>
                <c:pt idx="8817">
                  <c:v>35545.911466732941</c:v>
                </c:pt>
                <c:pt idx="8818">
                  <c:v>50377.78306560393</c:v>
                </c:pt>
                <c:pt idx="8819">
                  <c:v>107155.33150466841</c:v>
                </c:pt>
                <c:pt idx="8820">
                  <c:v>118001.48368307909</c:v>
                </c:pt>
                <c:pt idx="8821">
                  <c:v>118001.48368307909</c:v>
                </c:pt>
                <c:pt idx="8822">
                  <c:v>118001.48368307909</c:v>
                </c:pt>
                <c:pt idx="8823">
                  <c:v>118001.48368307909</c:v>
                </c:pt>
                <c:pt idx="8824">
                  <c:v>4855.6660611054795</c:v>
                </c:pt>
                <c:pt idx="8825">
                  <c:v>4855.6660611054795</c:v>
                </c:pt>
                <c:pt idx="8826">
                  <c:v>10245.547897024408</c:v>
                </c:pt>
                <c:pt idx="8827">
                  <c:v>24521.708727419202</c:v>
                </c:pt>
                <c:pt idx="8828">
                  <c:v>4676.5168225480775</c:v>
                </c:pt>
                <c:pt idx="8829">
                  <c:v>11979.484163007939</c:v>
                </c:pt>
                <c:pt idx="8830">
                  <c:v>26825.825802164938</c:v>
                </c:pt>
                <c:pt idx="8831">
                  <c:v>8511.6116310408743</c:v>
                </c:pt>
                <c:pt idx="8832">
                  <c:v>10245.547897024408</c:v>
                </c:pt>
                <c:pt idx="8833">
                  <c:v>8511.6116310408743</c:v>
                </c:pt>
                <c:pt idx="8834">
                  <c:v>6612.9961667859425</c:v>
                </c:pt>
                <c:pt idx="8835">
                  <c:v>10245.547897024408</c:v>
                </c:pt>
                <c:pt idx="8836">
                  <c:v>6612.9961667859425</c:v>
                </c:pt>
                <c:pt idx="8837">
                  <c:v>26825.825802164938</c:v>
                </c:pt>
                <c:pt idx="8838">
                  <c:v>107155.33150466841</c:v>
                </c:pt>
                <c:pt idx="8839">
                  <c:v>116837.72822585776</c:v>
                </c:pt>
                <c:pt idx="8840">
                  <c:v>116837.72822585776</c:v>
                </c:pt>
                <c:pt idx="8841">
                  <c:v>116837.72822585776</c:v>
                </c:pt>
                <c:pt idx="8842">
                  <c:v>39714.223843005784</c:v>
                </c:pt>
                <c:pt idx="8843">
                  <c:v>54470.783135893013</c:v>
                </c:pt>
                <c:pt idx="8844">
                  <c:v>57345.081019400954</c:v>
                </c:pt>
                <c:pt idx="8845">
                  <c:v>57345.081019400954</c:v>
                </c:pt>
                <c:pt idx="8846">
                  <c:v>37850.02854147867</c:v>
                </c:pt>
                <c:pt idx="8847">
                  <c:v>37850.02854147867</c:v>
                </c:pt>
                <c:pt idx="8848">
                  <c:v>36116.092275495139</c:v>
                </c:pt>
                <c:pt idx="8849">
                  <c:v>36116.092275495139</c:v>
                </c:pt>
                <c:pt idx="8850">
                  <c:v>139429.98724196624</c:v>
                </c:pt>
                <c:pt idx="8851">
                  <c:v>137125.87016722054</c:v>
                </c:pt>
                <c:pt idx="8852">
                  <c:v>163395.57208670233</c:v>
                </c:pt>
                <c:pt idx="8853">
                  <c:v>162825.39127794016</c:v>
                </c:pt>
                <c:pt idx="8854">
                  <c:v>12596.070276541524</c:v>
                </c:pt>
                <c:pt idx="8855">
                  <c:v>35305.504508495651</c:v>
                </c:pt>
                <c:pt idx="8856">
                  <c:v>53732.479411604305</c:v>
                </c:pt>
                <c:pt idx="8857">
                  <c:v>35305.504508495651</c:v>
                </c:pt>
                <c:pt idx="8858">
                  <c:v>53732.479411604305</c:v>
                </c:pt>
                <c:pt idx="8859">
                  <c:v>14794.53245927002</c:v>
                </c:pt>
                <c:pt idx="8860">
                  <c:v>17668.830342777957</c:v>
                </c:pt>
                <c:pt idx="8861">
                  <c:v>15364.713268032221</c:v>
                </c:pt>
                <c:pt idx="8862">
                  <c:v>14794.53245927002</c:v>
                </c:pt>
                <c:pt idx="8863">
                  <c:v>17098.649534015756</c:v>
                </c:pt>
                <c:pt idx="8864">
                  <c:v>14794.53245927002</c:v>
                </c:pt>
                <c:pt idx="8865">
                  <c:v>15364.713268032221</c:v>
                </c:pt>
                <c:pt idx="8866">
                  <c:v>11326.659927302953</c:v>
                </c:pt>
                <c:pt idx="8867">
                  <c:v>15364.713268032221</c:v>
                </c:pt>
                <c:pt idx="8868">
                  <c:v>11326.659927302953</c:v>
                </c:pt>
                <c:pt idx="8869">
                  <c:v>15934.894076794422</c:v>
                </c:pt>
                <c:pt idx="8870">
                  <c:v>11326.659927302953</c:v>
                </c:pt>
                <c:pt idx="8871">
                  <c:v>-18533.236811757939</c:v>
                </c:pt>
                <c:pt idx="8872">
                  <c:v>-18533.236811757939</c:v>
                </c:pt>
                <c:pt idx="8873">
                  <c:v>-18533.236811757939</c:v>
                </c:pt>
                <c:pt idx="8874">
                  <c:v>-18533.236811757939</c:v>
                </c:pt>
                <c:pt idx="8875">
                  <c:v>28303.370937988686</c:v>
                </c:pt>
                <c:pt idx="8876">
                  <c:v>31177.668821496623</c:v>
                </c:pt>
                <c:pt idx="8877">
                  <c:v>8458.1790331175507</c:v>
                </c:pt>
                <c:pt idx="8878">
                  <c:v>6154.061958371818</c:v>
                </c:pt>
                <c:pt idx="8879">
                  <c:v>28303.370937988686</c:v>
                </c:pt>
                <c:pt idx="8880">
                  <c:v>31177.668821496623</c:v>
                </c:pt>
                <c:pt idx="8881">
                  <c:v>28626.117495361657</c:v>
                </c:pt>
                <c:pt idx="8882">
                  <c:v>8458.1790331175507</c:v>
                </c:pt>
                <c:pt idx="8883">
                  <c:v>6154.061958371818</c:v>
                </c:pt>
                <c:pt idx="8884">
                  <c:v>31500.415378869595</c:v>
                </c:pt>
                <c:pt idx="8885">
                  <c:v>30930.234570107394</c:v>
                </c:pt>
                <c:pt idx="8886">
                  <c:v>33234.35164485313</c:v>
                </c:pt>
                <c:pt idx="8887">
                  <c:v>29789.872952582991</c:v>
                </c:pt>
                <c:pt idx="8888">
                  <c:v>9621.934490338881</c:v>
                </c:pt>
                <c:pt idx="8889">
                  <c:v>7887.9982243553495</c:v>
                </c:pt>
                <c:pt idx="8890">
                  <c:v>32664.170836090925</c:v>
                </c:pt>
                <c:pt idx="8891">
                  <c:v>51243.317562163233</c:v>
                </c:pt>
                <c:pt idx="8892">
                  <c:v>50673.136753401035</c:v>
                </c:pt>
                <c:pt idx="8893">
                  <c:v>50673.136753401035</c:v>
                </c:pt>
                <c:pt idx="8894">
                  <c:v>51243.317562163233</c:v>
                </c:pt>
                <c:pt idx="8895">
                  <c:v>51243.317562163233</c:v>
                </c:pt>
                <c:pt idx="8896">
                  <c:v>50673.136753401035</c:v>
                </c:pt>
                <c:pt idx="8897">
                  <c:v>50673.136753401035</c:v>
                </c:pt>
                <c:pt idx="8898">
                  <c:v>51243.317562163233</c:v>
                </c:pt>
                <c:pt idx="8899">
                  <c:v>50673.136753401035</c:v>
                </c:pt>
                <c:pt idx="8900">
                  <c:v>51243.317562163233</c:v>
                </c:pt>
                <c:pt idx="8901">
                  <c:v>48369.019678655299</c:v>
                </c:pt>
                <c:pt idx="8902">
                  <c:v>48939.200487417496</c:v>
                </c:pt>
                <c:pt idx="8903">
                  <c:v>48369.019678655299</c:v>
                </c:pt>
                <c:pt idx="8904">
                  <c:v>48939.200487417496</c:v>
                </c:pt>
                <c:pt idx="8905">
                  <c:v>48369.019678655299</c:v>
                </c:pt>
                <c:pt idx="8906">
                  <c:v>51243.317562163233</c:v>
                </c:pt>
                <c:pt idx="8907">
                  <c:v>50673.136753401035</c:v>
                </c:pt>
                <c:pt idx="8908">
                  <c:v>48939.200487417496</c:v>
                </c:pt>
                <c:pt idx="8909">
                  <c:v>55372.363552991679</c:v>
                </c:pt>
                <c:pt idx="8910">
                  <c:v>65768.538401758808</c:v>
                </c:pt>
                <c:pt idx="8911">
                  <c:v>55372.363552991679</c:v>
                </c:pt>
                <c:pt idx="8912">
                  <c:v>16978.446054897107</c:v>
                </c:pt>
                <c:pt idx="8913">
                  <c:v>55372.363552991679</c:v>
                </c:pt>
                <c:pt idx="8914">
                  <c:v>55372.363552991679</c:v>
                </c:pt>
                <c:pt idx="8915">
                  <c:v>55372.363552991679</c:v>
                </c:pt>
                <c:pt idx="8916">
                  <c:v>55372.363552991679</c:v>
                </c:pt>
                <c:pt idx="8917">
                  <c:v>55372.363552991679</c:v>
                </c:pt>
                <c:pt idx="8918">
                  <c:v>55372.363552991679</c:v>
                </c:pt>
                <c:pt idx="8919">
                  <c:v>54802.182744229474</c:v>
                </c:pt>
                <c:pt idx="8920">
                  <c:v>54802.182744229474</c:v>
                </c:pt>
                <c:pt idx="8921">
                  <c:v>54802.182744229474</c:v>
                </c:pt>
                <c:pt idx="8922">
                  <c:v>54802.182744229474</c:v>
                </c:pt>
                <c:pt idx="8923">
                  <c:v>65768.538401758808</c:v>
                </c:pt>
                <c:pt idx="8924">
                  <c:v>53758.630766126793</c:v>
                </c:pt>
                <c:pt idx="8925">
                  <c:v>53758.630766126793</c:v>
                </c:pt>
                <c:pt idx="8926">
                  <c:v>65768.538401758808</c:v>
                </c:pt>
                <c:pt idx="8927">
                  <c:v>53758.630766126793</c:v>
                </c:pt>
                <c:pt idx="8928">
                  <c:v>55372.363552991679</c:v>
                </c:pt>
                <c:pt idx="8929">
                  <c:v>55372.363552991679</c:v>
                </c:pt>
                <c:pt idx="8930">
                  <c:v>55372.363552991679</c:v>
                </c:pt>
                <c:pt idx="8931">
                  <c:v>55372.363552991679</c:v>
                </c:pt>
                <c:pt idx="8932">
                  <c:v>55372.363552991679</c:v>
                </c:pt>
                <c:pt idx="8933">
                  <c:v>55372.363552991679</c:v>
                </c:pt>
                <c:pt idx="8934">
                  <c:v>54802.182744229474</c:v>
                </c:pt>
                <c:pt idx="8935">
                  <c:v>54802.182744229474</c:v>
                </c:pt>
                <c:pt idx="8936">
                  <c:v>54802.182744229474</c:v>
                </c:pt>
                <c:pt idx="8937">
                  <c:v>54802.182744229474</c:v>
                </c:pt>
                <c:pt idx="8938">
                  <c:v>54802.182744229474</c:v>
                </c:pt>
                <c:pt idx="8939">
                  <c:v>54802.182744229474</c:v>
                </c:pt>
                <c:pt idx="8940">
                  <c:v>36334.809698662415</c:v>
                </c:pt>
                <c:pt idx="8941">
                  <c:v>36334.809698662415</c:v>
                </c:pt>
                <c:pt idx="8942">
                  <c:v>36334.809698662415</c:v>
                </c:pt>
                <c:pt idx="8943">
                  <c:v>71861.872060383117</c:v>
                </c:pt>
                <c:pt idx="8944">
                  <c:v>70698.11660316179</c:v>
                </c:pt>
                <c:pt idx="8945">
                  <c:v>70698.11660316179</c:v>
                </c:pt>
                <c:pt idx="8946">
                  <c:v>70052.623488415833</c:v>
                </c:pt>
                <c:pt idx="8947">
                  <c:v>70052.623488415833</c:v>
                </c:pt>
                <c:pt idx="8948">
                  <c:v>70052.623488415833</c:v>
                </c:pt>
                <c:pt idx="8949">
                  <c:v>-7884.4969247086301</c:v>
                </c:pt>
                <c:pt idx="8950">
                  <c:v>-2171.8685314167124</c:v>
                </c:pt>
                <c:pt idx="8951">
                  <c:v>-7884.4969247086301</c:v>
                </c:pt>
                <c:pt idx="8952">
                  <c:v>-9024.8585422330252</c:v>
                </c:pt>
                <c:pt idx="8953">
                  <c:v>-2171.8685314167124</c:v>
                </c:pt>
                <c:pt idx="8954">
                  <c:v>-9024.8585422330252</c:v>
                </c:pt>
                <c:pt idx="8955">
                  <c:v>-1601.6877226545112</c:v>
                </c:pt>
                <c:pt idx="8956">
                  <c:v>-6150.560658725095</c:v>
                </c:pt>
                <c:pt idx="8957">
                  <c:v>-6150.560658725095</c:v>
                </c:pt>
                <c:pt idx="8958">
                  <c:v>40679.24305021968</c:v>
                </c:pt>
                <c:pt idx="8959">
                  <c:v>14790.101690535565</c:v>
                </c:pt>
                <c:pt idx="8960">
                  <c:v>5845.7854412848537</c:v>
                </c:pt>
                <c:pt idx="8961">
                  <c:v>5845.7854412848537</c:v>
                </c:pt>
                <c:pt idx="8962">
                  <c:v>5845.7854412848537</c:v>
                </c:pt>
                <c:pt idx="8963">
                  <c:v>29430.809726223233</c:v>
                </c:pt>
                <c:pt idx="8964">
                  <c:v>27192.172653386398</c:v>
                </c:pt>
                <c:pt idx="8965">
                  <c:v>5845.7854412848537</c:v>
                </c:pt>
                <c:pt idx="8966">
                  <c:v>5845.7854412848537</c:v>
                </c:pt>
                <c:pt idx="8967">
                  <c:v>27192.172653386398</c:v>
                </c:pt>
                <c:pt idx="8968">
                  <c:v>41249.423858981885</c:v>
                </c:pt>
                <c:pt idx="8969">
                  <c:v>5845.7854412848537</c:v>
                </c:pt>
                <c:pt idx="8970">
                  <c:v>13056.165424552033</c:v>
                </c:pt>
                <c:pt idx="8971">
                  <c:v>5845.7854412848537</c:v>
                </c:pt>
                <c:pt idx="8972">
                  <c:v>5845.7854412848537</c:v>
                </c:pt>
                <c:pt idx="8973">
                  <c:v>41249.423858981885</c:v>
                </c:pt>
                <c:pt idx="8974">
                  <c:v>5845.7854412848537</c:v>
                </c:pt>
                <c:pt idx="8975">
                  <c:v>27192.172653386398</c:v>
                </c:pt>
                <c:pt idx="8976">
                  <c:v>13056.165424552033</c:v>
                </c:pt>
                <c:pt idx="8977">
                  <c:v>5845.7854412848537</c:v>
                </c:pt>
                <c:pt idx="8978">
                  <c:v>46724.865758941545</c:v>
                </c:pt>
                <c:pt idx="8979">
                  <c:v>46154.684950179348</c:v>
                </c:pt>
                <c:pt idx="8980">
                  <c:v>46154.684950179348</c:v>
                </c:pt>
                <c:pt idx="8981">
                  <c:v>43850.567875433611</c:v>
                </c:pt>
                <c:pt idx="8982">
                  <c:v>46154.684950179348</c:v>
                </c:pt>
                <c:pt idx="8983">
                  <c:v>46154.684950179348</c:v>
                </c:pt>
                <c:pt idx="8984">
                  <c:v>46154.684950179348</c:v>
                </c:pt>
                <c:pt idx="8985">
                  <c:v>43850.567875433611</c:v>
                </c:pt>
                <c:pt idx="8986">
                  <c:v>46154.684950179348</c:v>
                </c:pt>
                <c:pt idx="8987">
                  <c:v>46724.865758941545</c:v>
                </c:pt>
                <c:pt idx="8988">
                  <c:v>43850.567875433611</c:v>
                </c:pt>
                <c:pt idx="8989">
                  <c:v>46154.684950179348</c:v>
                </c:pt>
                <c:pt idx="8990">
                  <c:v>46154.684950179348</c:v>
                </c:pt>
                <c:pt idx="8991">
                  <c:v>46724.865758941545</c:v>
                </c:pt>
                <c:pt idx="8992">
                  <c:v>46154.684950179348</c:v>
                </c:pt>
                <c:pt idx="8993">
                  <c:v>7573.1098680985706</c:v>
                </c:pt>
                <c:pt idx="8994">
                  <c:v>8143.2906768607718</c:v>
                </c:pt>
                <c:pt idx="8995">
                  <c:v>7573.1098680985706</c:v>
                </c:pt>
                <c:pt idx="8996">
                  <c:v>2371.3010701479725</c:v>
                </c:pt>
                <c:pt idx="8997">
                  <c:v>7573.1098680985706</c:v>
                </c:pt>
                <c:pt idx="8998">
                  <c:v>7573.1098680985706</c:v>
                </c:pt>
                <c:pt idx="8999">
                  <c:v>5839.1736021150355</c:v>
                </c:pt>
                <c:pt idx="9000">
                  <c:v>5839.1736021150355</c:v>
                </c:pt>
                <c:pt idx="9001">
                  <c:v>2371.3010701479725</c:v>
                </c:pt>
                <c:pt idx="9002">
                  <c:v>5839.1736021150355</c:v>
                </c:pt>
                <c:pt idx="9003">
                  <c:v>8143.2906768607718</c:v>
                </c:pt>
                <c:pt idx="9004">
                  <c:v>5839.1736021150355</c:v>
                </c:pt>
                <c:pt idx="9005">
                  <c:v>3332.5134491149693</c:v>
                </c:pt>
                <c:pt idx="9006">
                  <c:v>19380.05897149412</c:v>
                </c:pt>
                <c:pt idx="9007">
                  <c:v>3332.5134491149693</c:v>
                </c:pt>
                <c:pt idx="9008">
                  <c:v>1801.1202613857677</c:v>
                </c:pt>
                <c:pt idx="9009">
                  <c:v>3332.5134491149693</c:v>
                </c:pt>
                <c:pt idx="9010">
                  <c:v>3332.5134491149693</c:v>
                </c:pt>
                <c:pt idx="9011">
                  <c:v>17646.122705510588</c:v>
                </c:pt>
                <c:pt idx="9012">
                  <c:v>-10786.410930142523</c:v>
                </c:pt>
                <c:pt idx="9013">
                  <c:v>-10786.410930142523</c:v>
                </c:pt>
                <c:pt idx="9014">
                  <c:v>-13090.528004888256</c:v>
                </c:pt>
                <c:pt idx="9015">
                  <c:v>-13090.528004888256</c:v>
                </c:pt>
                <c:pt idx="9016">
                  <c:v>-9622.655472921193</c:v>
                </c:pt>
                <c:pt idx="9017">
                  <c:v>-9622.655472921193</c:v>
                </c:pt>
                <c:pt idx="9018">
                  <c:v>-13113.921844585184</c:v>
                </c:pt>
                <c:pt idx="9019">
                  <c:v>-13113.921844585184</c:v>
                </c:pt>
                <c:pt idx="9020">
                  <c:v>84211.385850614926</c:v>
                </c:pt>
                <c:pt idx="9021">
                  <c:v>84211.385850614926</c:v>
                </c:pt>
                <c:pt idx="9022">
                  <c:v>84211.385850614926</c:v>
                </c:pt>
                <c:pt idx="9023">
                  <c:v>84211.385850614926</c:v>
                </c:pt>
                <c:pt idx="9024">
                  <c:v>84211.385850614926</c:v>
                </c:pt>
                <c:pt idx="9025">
                  <c:v>84211.385850614926</c:v>
                </c:pt>
                <c:pt idx="9026">
                  <c:v>84211.385850614926</c:v>
                </c:pt>
                <c:pt idx="9027">
                  <c:v>84211.385850614926</c:v>
                </c:pt>
                <c:pt idx="9028">
                  <c:v>84211.385850614926</c:v>
                </c:pt>
                <c:pt idx="9029">
                  <c:v>84211.385850614926</c:v>
                </c:pt>
                <c:pt idx="9030">
                  <c:v>84211.385850614926</c:v>
                </c:pt>
                <c:pt idx="9031">
                  <c:v>84211.385850614926</c:v>
                </c:pt>
                <c:pt idx="9032">
                  <c:v>84211.385850614926</c:v>
                </c:pt>
                <c:pt idx="9033">
                  <c:v>84211.385850614926</c:v>
                </c:pt>
                <c:pt idx="9034">
                  <c:v>84211.385850614926</c:v>
                </c:pt>
                <c:pt idx="9035">
                  <c:v>84211.385850614926</c:v>
                </c:pt>
                <c:pt idx="9036">
                  <c:v>84211.385850614926</c:v>
                </c:pt>
                <c:pt idx="9037">
                  <c:v>84211.385850614926</c:v>
                </c:pt>
                <c:pt idx="9038">
                  <c:v>84211.385850614926</c:v>
                </c:pt>
                <c:pt idx="9039">
                  <c:v>84211.385850614926</c:v>
                </c:pt>
                <c:pt idx="9040">
                  <c:v>84211.385850614926</c:v>
                </c:pt>
                <c:pt idx="9041">
                  <c:v>84211.385850614926</c:v>
                </c:pt>
                <c:pt idx="9042">
                  <c:v>84211.385850614926</c:v>
                </c:pt>
                <c:pt idx="9043">
                  <c:v>84211.385850614926</c:v>
                </c:pt>
                <c:pt idx="9044">
                  <c:v>84211.385850614926</c:v>
                </c:pt>
                <c:pt idx="9045">
                  <c:v>84211.385850614926</c:v>
                </c:pt>
                <c:pt idx="9046">
                  <c:v>84211.385850614926</c:v>
                </c:pt>
                <c:pt idx="9047">
                  <c:v>58052.963610840816</c:v>
                </c:pt>
                <c:pt idx="9048">
                  <c:v>66121.627545165276</c:v>
                </c:pt>
                <c:pt idx="9049">
                  <c:v>66121.627545165276</c:v>
                </c:pt>
                <c:pt idx="9050">
                  <c:v>58052.963610840816</c:v>
                </c:pt>
                <c:pt idx="9051">
                  <c:v>57482.782802078611</c:v>
                </c:pt>
                <c:pt idx="9052">
                  <c:v>-9272.2927936222441</c:v>
                </c:pt>
                <c:pt idx="9053">
                  <c:v>-10504.333263675391</c:v>
                </c:pt>
                <c:pt idx="9054">
                  <c:v>-7844.2434877848973</c:v>
                </c:pt>
                <c:pt idx="9055">
                  <c:v>-9272.2927936222441</c:v>
                </c:pt>
                <c:pt idx="9056">
                  <c:v>-18216.609042872962</c:v>
                </c:pt>
                <c:pt idx="9057">
                  <c:v>1100.0727614658135</c:v>
                </c:pt>
                <c:pt idx="9058">
                  <c:v>-18216.609042872962</c:v>
                </c:pt>
                <c:pt idx="9059">
                  <c:v>-19448.649512926109</c:v>
                </c:pt>
                <c:pt idx="9060">
                  <c:v>1100.0727614658135</c:v>
                </c:pt>
                <c:pt idx="9061">
                  <c:v>1100.0727614658135</c:v>
                </c:pt>
                <c:pt idx="9062">
                  <c:v>-10504.333263675391</c:v>
                </c:pt>
                <c:pt idx="9063">
                  <c:v>-10504.333263675391</c:v>
                </c:pt>
                <c:pt idx="9064">
                  <c:v>-9272.2927936222441</c:v>
                </c:pt>
                <c:pt idx="9065">
                  <c:v>-18216.609042872962</c:v>
                </c:pt>
                <c:pt idx="9066">
                  <c:v>-8176.8223492327306</c:v>
                </c:pt>
                <c:pt idx="9067">
                  <c:v>-8176.8223492327306</c:v>
                </c:pt>
                <c:pt idx="9068">
                  <c:v>-17121.138598483449</c:v>
                </c:pt>
                <c:pt idx="9069">
                  <c:v>-8176.8223492327306</c:v>
                </c:pt>
                <c:pt idx="9070">
                  <c:v>-10480.939423978471</c:v>
                </c:pt>
                <c:pt idx="9071">
                  <c:v>-8702.1119848600392</c:v>
                </c:pt>
                <c:pt idx="9072">
                  <c:v>-17646.428234110765</c:v>
                </c:pt>
                <c:pt idx="9073">
                  <c:v>-19425.255673229181</c:v>
                </c:pt>
                <c:pt idx="9074">
                  <c:v>143398.43161121765</c:v>
                </c:pt>
                <c:pt idx="9075">
                  <c:v>143398.43161121765</c:v>
                </c:pt>
                <c:pt idx="9076">
                  <c:v>144562.18706843897</c:v>
                </c:pt>
                <c:pt idx="9077">
                  <c:v>143398.43161121765</c:v>
                </c:pt>
                <c:pt idx="9078">
                  <c:v>144562.18706843897</c:v>
                </c:pt>
                <c:pt idx="9079">
                  <c:v>143398.43161121765</c:v>
                </c:pt>
                <c:pt idx="9080">
                  <c:v>153448.46606291484</c:v>
                </c:pt>
                <c:pt idx="9081">
                  <c:v>190166.2612974506</c:v>
                </c:pt>
                <c:pt idx="9082">
                  <c:v>190166.2612974506</c:v>
                </c:pt>
                <c:pt idx="9083">
                  <c:v>190166.2612974506</c:v>
                </c:pt>
                <c:pt idx="9084">
                  <c:v>190166.2612974506</c:v>
                </c:pt>
                <c:pt idx="9085">
                  <c:v>-16414.803218039749</c:v>
                </c:pt>
                <c:pt idx="9086">
                  <c:v>-22749.530886380675</c:v>
                </c:pt>
                <c:pt idx="9087">
                  <c:v>-13805.214637129957</c:v>
                </c:pt>
                <c:pt idx="9088">
                  <c:v>-13805.214637129957</c:v>
                </c:pt>
                <c:pt idx="9089">
                  <c:v>-22749.530886380675</c:v>
                </c:pt>
                <c:pt idx="9090">
                  <c:v>-16414.803218039749</c:v>
                </c:pt>
                <c:pt idx="9091">
                  <c:v>-22749.530886380675</c:v>
                </c:pt>
                <c:pt idx="9092">
                  <c:v>-17578.55867526108</c:v>
                </c:pt>
                <c:pt idx="9093">
                  <c:v>-22749.530886380675</c:v>
                </c:pt>
                <c:pt idx="9094">
                  <c:v>-17578.55867526108</c:v>
                </c:pt>
                <c:pt idx="9095">
                  <c:v>-13805.214637129957</c:v>
                </c:pt>
                <c:pt idx="9096">
                  <c:v>-17578.55867526108</c:v>
                </c:pt>
                <c:pt idx="9097">
                  <c:v>-13805.214637129957</c:v>
                </c:pt>
                <c:pt idx="9098">
                  <c:v>-13805.214637129957</c:v>
                </c:pt>
                <c:pt idx="9099">
                  <c:v>-23913.286343602005</c:v>
                </c:pt>
                <c:pt idx="9100">
                  <c:v>-25077.041800823336</c:v>
                </c:pt>
                <c:pt idx="9101">
                  <c:v>-16414.803218039749</c:v>
                </c:pt>
                <c:pt idx="9102">
                  <c:v>-16414.803218039749</c:v>
                </c:pt>
                <c:pt idx="9103">
                  <c:v>-13805.214637129957</c:v>
                </c:pt>
                <c:pt idx="9104">
                  <c:v>-23913.286343602005</c:v>
                </c:pt>
                <c:pt idx="9105">
                  <c:v>-13805.214637129957</c:v>
                </c:pt>
                <c:pt idx="9106">
                  <c:v>-16414.803218039749</c:v>
                </c:pt>
                <c:pt idx="9107">
                  <c:v>-16414.803218039749</c:v>
                </c:pt>
                <c:pt idx="9108">
                  <c:v>40029.527653244688</c:v>
                </c:pt>
                <c:pt idx="9109">
                  <c:v>40029.527653244688</c:v>
                </c:pt>
                <c:pt idx="9110">
                  <c:v>40029.527653244688</c:v>
                </c:pt>
                <c:pt idx="9111">
                  <c:v>43497.400185211758</c:v>
                </c:pt>
                <c:pt idx="9112">
                  <c:v>43497.400185211758</c:v>
                </c:pt>
                <c:pt idx="9113">
                  <c:v>43497.400185211758</c:v>
                </c:pt>
                <c:pt idx="9114">
                  <c:v>43497.400185211758</c:v>
                </c:pt>
                <c:pt idx="9115">
                  <c:v>40029.527653244688</c:v>
                </c:pt>
                <c:pt idx="9116">
                  <c:v>40029.527653244688</c:v>
                </c:pt>
                <c:pt idx="9117">
                  <c:v>43497.400185211758</c:v>
                </c:pt>
                <c:pt idx="9118">
                  <c:v>43497.400185211758</c:v>
                </c:pt>
                <c:pt idx="9119">
                  <c:v>43497.400185211758</c:v>
                </c:pt>
                <c:pt idx="9120">
                  <c:v>43497.400185211758</c:v>
                </c:pt>
                <c:pt idx="9121">
                  <c:v>43497.400185211758</c:v>
                </c:pt>
                <c:pt idx="9122">
                  <c:v>43497.400185211758</c:v>
                </c:pt>
                <c:pt idx="9123">
                  <c:v>43497.400185211758</c:v>
                </c:pt>
                <c:pt idx="9124">
                  <c:v>43497.400185211758</c:v>
                </c:pt>
                <c:pt idx="9125">
                  <c:v>40029.527653244688</c:v>
                </c:pt>
                <c:pt idx="9126">
                  <c:v>43497.400185211758</c:v>
                </c:pt>
                <c:pt idx="9127">
                  <c:v>43497.400185211758</c:v>
                </c:pt>
                <c:pt idx="9128">
                  <c:v>43497.400185211758</c:v>
                </c:pt>
                <c:pt idx="9129">
                  <c:v>40029.527653244688</c:v>
                </c:pt>
                <c:pt idx="9130">
                  <c:v>43497.400185211758</c:v>
                </c:pt>
                <c:pt idx="9131">
                  <c:v>43497.400185211758</c:v>
                </c:pt>
                <c:pt idx="9132">
                  <c:v>40029.527653244688</c:v>
                </c:pt>
                <c:pt idx="9133">
                  <c:v>43497.400185211758</c:v>
                </c:pt>
                <c:pt idx="9134">
                  <c:v>43497.400185211758</c:v>
                </c:pt>
                <c:pt idx="9135">
                  <c:v>40029.527653244688</c:v>
                </c:pt>
                <c:pt idx="9136">
                  <c:v>43497.400185211758</c:v>
                </c:pt>
                <c:pt idx="9137">
                  <c:v>40029.527653244688</c:v>
                </c:pt>
                <c:pt idx="9138">
                  <c:v>43497.400185211758</c:v>
                </c:pt>
                <c:pt idx="9139">
                  <c:v>43497.400185211758</c:v>
                </c:pt>
                <c:pt idx="9140">
                  <c:v>43497.400185211758</c:v>
                </c:pt>
                <c:pt idx="9141">
                  <c:v>43497.400185211758</c:v>
                </c:pt>
                <c:pt idx="9142">
                  <c:v>55483.913981146849</c:v>
                </c:pt>
                <c:pt idx="9143">
                  <c:v>55483.913981146849</c:v>
                </c:pt>
                <c:pt idx="9144">
                  <c:v>52609.616097638907</c:v>
                </c:pt>
                <c:pt idx="9145">
                  <c:v>52609.616097638907</c:v>
                </c:pt>
                <c:pt idx="9146">
                  <c:v>55483.913981146849</c:v>
                </c:pt>
                <c:pt idx="9147">
                  <c:v>52609.616097638907</c:v>
                </c:pt>
                <c:pt idx="9148">
                  <c:v>55483.913981146849</c:v>
                </c:pt>
                <c:pt idx="9149">
                  <c:v>55483.913981146849</c:v>
                </c:pt>
                <c:pt idx="9150">
                  <c:v>55483.913981146849</c:v>
                </c:pt>
                <c:pt idx="9151">
                  <c:v>55483.913981146849</c:v>
                </c:pt>
                <c:pt idx="9152">
                  <c:v>55483.913981146849</c:v>
                </c:pt>
                <c:pt idx="9153">
                  <c:v>55483.913981146849</c:v>
                </c:pt>
                <c:pt idx="9154">
                  <c:v>55483.913981146849</c:v>
                </c:pt>
                <c:pt idx="9155">
                  <c:v>55483.913981146849</c:v>
                </c:pt>
                <c:pt idx="9156">
                  <c:v>52609.616097638907</c:v>
                </c:pt>
                <c:pt idx="9157">
                  <c:v>55483.913981146849</c:v>
                </c:pt>
                <c:pt idx="9158">
                  <c:v>52609.616097638907</c:v>
                </c:pt>
                <c:pt idx="9159">
                  <c:v>58759.298991284508</c:v>
                </c:pt>
                <c:pt idx="9160">
                  <c:v>58759.298991284508</c:v>
                </c:pt>
                <c:pt idx="9161">
                  <c:v>56455.181916538779</c:v>
                </c:pt>
                <c:pt idx="9162">
                  <c:v>56455.181916538779</c:v>
                </c:pt>
                <c:pt idx="9163">
                  <c:v>61296.380277133452</c:v>
                </c:pt>
                <c:pt idx="9164">
                  <c:v>56455.181916538779</c:v>
                </c:pt>
                <c:pt idx="9165">
                  <c:v>23754.721254268203</c:v>
                </c:pt>
                <c:pt idx="9166">
                  <c:v>65639.905124026758</c:v>
                </c:pt>
                <c:pt idx="9167">
                  <c:v>58759.298991284508</c:v>
                </c:pt>
                <c:pt idx="9168">
                  <c:v>20310.24256199806</c:v>
                </c:pt>
                <c:pt idx="9169">
                  <c:v>56455.181916538779</c:v>
                </c:pt>
                <c:pt idx="9170">
                  <c:v>58759.298991284508</c:v>
                </c:pt>
                <c:pt idx="9171">
                  <c:v>56695.588874776055</c:v>
                </c:pt>
                <c:pt idx="9172">
                  <c:v>23754.721254268203</c:v>
                </c:pt>
                <c:pt idx="9173">
                  <c:v>56455.181916538779</c:v>
                </c:pt>
                <c:pt idx="9174">
                  <c:v>58759.298991284508</c:v>
                </c:pt>
                <c:pt idx="9175">
                  <c:v>54961.652608792516</c:v>
                </c:pt>
                <c:pt idx="9176">
                  <c:v>56695.588874776055</c:v>
                </c:pt>
                <c:pt idx="9177">
                  <c:v>58759.298991284508</c:v>
                </c:pt>
                <c:pt idx="9178">
                  <c:v>13076.468739033951</c:v>
                </c:pt>
                <c:pt idx="9179">
                  <c:v>56455.181916538779</c:v>
                </c:pt>
                <c:pt idx="9180">
                  <c:v>56695.588874776055</c:v>
                </c:pt>
                <c:pt idx="9181">
                  <c:v>58759.298991284508</c:v>
                </c:pt>
                <c:pt idx="9182">
                  <c:v>58759.298991284508</c:v>
                </c:pt>
                <c:pt idx="9183">
                  <c:v>23754.721254268203</c:v>
                </c:pt>
                <c:pt idx="9184">
                  <c:v>63905.968858043227</c:v>
                </c:pt>
                <c:pt idx="9185">
                  <c:v>58759.298991284508</c:v>
                </c:pt>
                <c:pt idx="9186">
                  <c:v>56455.181916538779</c:v>
                </c:pt>
                <c:pt idx="9187">
                  <c:v>65639.905124026758</c:v>
                </c:pt>
                <c:pt idx="9188">
                  <c:v>56695.588874776055</c:v>
                </c:pt>
                <c:pt idx="9189">
                  <c:v>56455.181916538779</c:v>
                </c:pt>
                <c:pt idx="9190">
                  <c:v>58759.298991284508</c:v>
                </c:pt>
                <c:pt idx="9191">
                  <c:v>56455.181916538779</c:v>
                </c:pt>
                <c:pt idx="9192">
                  <c:v>20310.24256199806</c:v>
                </c:pt>
                <c:pt idx="9193">
                  <c:v>56455.181916538779</c:v>
                </c:pt>
                <c:pt idx="9194">
                  <c:v>54961.652608792516</c:v>
                </c:pt>
                <c:pt idx="9195">
                  <c:v>23754.721254268203</c:v>
                </c:pt>
                <c:pt idx="9196">
                  <c:v>54961.652608792516</c:v>
                </c:pt>
                <c:pt idx="9197">
                  <c:v>54961.652608792516</c:v>
                </c:pt>
                <c:pt idx="9198">
                  <c:v>58759.298991284508</c:v>
                </c:pt>
                <c:pt idx="9199">
                  <c:v>58759.298991284508</c:v>
                </c:pt>
                <c:pt idx="9200">
                  <c:v>61296.380277133452</c:v>
                </c:pt>
                <c:pt idx="9201">
                  <c:v>58759.298991284508</c:v>
                </c:pt>
                <c:pt idx="9202">
                  <c:v>54961.652608792516</c:v>
                </c:pt>
                <c:pt idx="9203">
                  <c:v>63905.968858043227</c:v>
                </c:pt>
                <c:pt idx="9204">
                  <c:v>63905.968858043227</c:v>
                </c:pt>
                <c:pt idx="9205">
                  <c:v>63905.968858043227</c:v>
                </c:pt>
                <c:pt idx="9206">
                  <c:v>72022.328976425488</c:v>
                </c:pt>
                <c:pt idx="9207">
                  <c:v>56455.181916538779</c:v>
                </c:pt>
                <c:pt idx="9208">
                  <c:v>79964.177592461507</c:v>
                </c:pt>
                <c:pt idx="9209">
                  <c:v>79964.177592461507</c:v>
                </c:pt>
                <c:pt idx="9210">
                  <c:v>79964.177592461507</c:v>
                </c:pt>
                <c:pt idx="9211">
                  <c:v>79964.177592461507</c:v>
                </c:pt>
                <c:pt idx="9212">
                  <c:v>79964.177592461507</c:v>
                </c:pt>
                <c:pt idx="9213">
                  <c:v>79964.177592461507</c:v>
                </c:pt>
                <c:pt idx="9214">
                  <c:v>79964.177592461507</c:v>
                </c:pt>
                <c:pt idx="9215">
                  <c:v>79964.177592461507</c:v>
                </c:pt>
                <c:pt idx="9216">
                  <c:v>79964.177592461507</c:v>
                </c:pt>
                <c:pt idx="9217">
                  <c:v>79964.177592461507</c:v>
                </c:pt>
                <c:pt idx="9218">
                  <c:v>79964.177592461507</c:v>
                </c:pt>
                <c:pt idx="9219">
                  <c:v>79964.177592461507</c:v>
                </c:pt>
                <c:pt idx="9220">
                  <c:v>82732.326583154689</c:v>
                </c:pt>
                <c:pt idx="9221">
                  <c:v>46755.286891790412</c:v>
                </c:pt>
                <c:pt idx="9222">
                  <c:v>82732.326583154689</c:v>
                </c:pt>
                <c:pt idx="9223">
                  <c:v>49059.403966536149</c:v>
                </c:pt>
                <c:pt idx="9224">
                  <c:v>46755.286891790412</c:v>
                </c:pt>
                <c:pt idx="9225">
                  <c:v>46755.286891790412</c:v>
                </c:pt>
                <c:pt idx="9226">
                  <c:v>82732.326583154689</c:v>
                </c:pt>
                <c:pt idx="9227">
                  <c:v>55699.603141041123</c:v>
                </c:pt>
                <c:pt idx="9228">
                  <c:v>49059.403966536149</c:v>
                </c:pt>
                <c:pt idx="9229">
                  <c:v>82162.145774392498</c:v>
                </c:pt>
                <c:pt idx="9230">
                  <c:v>82162.145774392498</c:v>
                </c:pt>
                <c:pt idx="9231">
                  <c:v>46755.286891790412</c:v>
                </c:pt>
                <c:pt idx="9232">
                  <c:v>58003.72021578686</c:v>
                </c:pt>
                <c:pt idx="9233">
                  <c:v>58003.72021578686</c:v>
                </c:pt>
                <c:pt idx="9234">
                  <c:v>49059.403966536149</c:v>
                </c:pt>
                <c:pt idx="9235">
                  <c:v>49059.403966536149</c:v>
                </c:pt>
                <c:pt idx="9236">
                  <c:v>49059.403966536149</c:v>
                </c:pt>
                <c:pt idx="9237">
                  <c:v>55699.603141041123</c:v>
                </c:pt>
                <c:pt idx="9238">
                  <c:v>46755.286891790412</c:v>
                </c:pt>
                <c:pt idx="9239">
                  <c:v>58003.72021578686</c:v>
                </c:pt>
                <c:pt idx="9240">
                  <c:v>46755.286891790412</c:v>
                </c:pt>
                <c:pt idx="9241">
                  <c:v>82732.326583154689</c:v>
                </c:pt>
                <c:pt idx="9242">
                  <c:v>82162.145774392498</c:v>
                </c:pt>
                <c:pt idx="9243">
                  <c:v>49059.403966536149</c:v>
                </c:pt>
                <c:pt idx="9244">
                  <c:v>82162.145774392498</c:v>
                </c:pt>
                <c:pt idx="9245">
                  <c:v>55699.603141041123</c:v>
                </c:pt>
                <c:pt idx="9246">
                  <c:v>55699.603141041123</c:v>
                </c:pt>
                <c:pt idx="9247">
                  <c:v>82162.145774392498</c:v>
                </c:pt>
                <c:pt idx="9248">
                  <c:v>82732.326583154689</c:v>
                </c:pt>
                <c:pt idx="9249">
                  <c:v>58003.72021578686</c:v>
                </c:pt>
                <c:pt idx="9250">
                  <c:v>82162.145774392498</c:v>
                </c:pt>
                <c:pt idx="9251">
                  <c:v>49059.403966536149</c:v>
                </c:pt>
                <c:pt idx="9252">
                  <c:v>82162.145774392498</c:v>
                </c:pt>
                <c:pt idx="9253">
                  <c:v>58003.72021578686</c:v>
                </c:pt>
                <c:pt idx="9254">
                  <c:v>82732.326583154689</c:v>
                </c:pt>
                <c:pt idx="9255">
                  <c:v>82162.145774392498</c:v>
                </c:pt>
                <c:pt idx="9256">
                  <c:v>58003.72021578686</c:v>
                </c:pt>
                <c:pt idx="9257">
                  <c:v>58003.72021578686</c:v>
                </c:pt>
                <c:pt idx="9258">
                  <c:v>46755.286891790412</c:v>
                </c:pt>
                <c:pt idx="9259">
                  <c:v>82162.145774392498</c:v>
                </c:pt>
                <c:pt idx="9260">
                  <c:v>82732.326583154689</c:v>
                </c:pt>
                <c:pt idx="9261">
                  <c:v>46755.286891790412</c:v>
                </c:pt>
                <c:pt idx="9262">
                  <c:v>55699.603141041123</c:v>
                </c:pt>
                <c:pt idx="9263">
                  <c:v>82162.145774392498</c:v>
                </c:pt>
                <c:pt idx="9264">
                  <c:v>49059.403966536149</c:v>
                </c:pt>
                <c:pt idx="9265">
                  <c:v>58003.72021578686</c:v>
                </c:pt>
                <c:pt idx="9266">
                  <c:v>49059.403966536149</c:v>
                </c:pt>
                <c:pt idx="9267">
                  <c:v>82732.326583154689</c:v>
                </c:pt>
                <c:pt idx="9268">
                  <c:v>82162.145774392498</c:v>
                </c:pt>
                <c:pt idx="9269">
                  <c:v>82732.326583154689</c:v>
                </c:pt>
                <c:pt idx="9270">
                  <c:v>49059.403966536149</c:v>
                </c:pt>
                <c:pt idx="9271">
                  <c:v>46755.286891790412</c:v>
                </c:pt>
                <c:pt idx="9272">
                  <c:v>82162.145774392498</c:v>
                </c:pt>
                <c:pt idx="9273">
                  <c:v>55699.603141041123</c:v>
                </c:pt>
                <c:pt idx="9274">
                  <c:v>82732.326583154689</c:v>
                </c:pt>
                <c:pt idx="9275">
                  <c:v>55699.603141041123</c:v>
                </c:pt>
                <c:pt idx="9276">
                  <c:v>55699.603141041123</c:v>
                </c:pt>
                <c:pt idx="9277">
                  <c:v>46755.286891790412</c:v>
                </c:pt>
                <c:pt idx="9278">
                  <c:v>82732.326583154689</c:v>
                </c:pt>
                <c:pt idx="9279">
                  <c:v>82732.326583154689</c:v>
                </c:pt>
                <c:pt idx="9280">
                  <c:v>82732.326583154689</c:v>
                </c:pt>
                <c:pt idx="9281">
                  <c:v>82162.145774392498</c:v>
                </c:pt>
                <c:pt idx="9282">
                  <c:v>82162.145774392498</c:v>
                </c:pt>
                <c:pt idx="9283">
                  <c:v>49059.403966536149</c:v>
                </c:pt>
                <c:pt idx="9284">
                  <c:v>58003.72021578686</c:v>
                </c:pt>
                <c:pt idx="9285">
                  <c:v>82162.145774392498</c:v>
                </c:pt>
                <c:pt idx="9286">
                  <c:v>55699.603141041123</c:v>
                </c:pt>
                <c:pt idx="9287">
                  <c:v>82732.326583154689</c:v>
                </c:pt>
                <c:pt idx="9288">
                  <c:v>46755.286891790412</c:v>
                </c:pt>
                <c:pt idx="9289">
                  <c:v>82732.326583154689</c:v>
                </c:pt>
                <c:pt idx="9290">
                  <c:v>82732.326583154689</c:v>
                </c:pt>
                <c:pt idx="9291">
                  <c:v>55699.603141041123</c:v>
                </c:pt>
                <c:pt idx="9292">
                  <c:v>46755.286891790412</c:v>
                </c:pt>
                <c:pt idx="9293">
                  <c:v>82162.145774392498</c:v>
                </c:pt>
                <c:pt idx="9294">
                  <c:v>49059.403966536149</c:v>
                </c:pt>
                <c:pt idx="9295">
                  <c:v>82162.145774392498</c:v>
                </c:pt>
                <c:pt idx="9296">
                  <c:v>58003.72021578686</c:v>
                </c:pt>
                <c:pt idx="9297">
                  <c:v>79858.028699646762</c:v>
                </c:pt>
                <c:pt idx="9298">
                  <c:v>46755.286891790412</c:v>
                </c:pt>
                <c:pt idx="9299">
                  <c:v>58003.72021578686</c:v>
                </c:pt>
                <c:pt idx="9300">
                  <c:v>49059.403966536149</c:v>
                </c:pt>
                <c:pt idx="9301">
                  <c:v>49059.403966536149</c:v>
                </c:pt>
                <c:pt idx="9302">
                  <c:v>55699.603141041123</c:v>
                </c:pt>
                <c:pt idx="9303">
                  <c:v>82162.145774392498</c:v>
                </c:pt>
                <c:pt idx="9304">
                  <c:v>79858.028699646762</c:v>
                </c:pt>
                <c:pt idx="9305">
                  <c:v>82162.145774392498</c:v>
                </c:pt>
                <c:pt idx="9306">
                  <c:v>55699.603141041123</c:v>
                </c:pt>
                <c:pt idx="9307">
                  <c:v>82732.326583154689</c:v>
                </c:pt>
                <c:pt idx="9308">
                  <c:v>46755.286891790412</c:v>
                </c:pt>
                <c:pt idx="9309">
                  <c:v>58003.72021578686</c:v>
                </c:pt>
                <c:pt idx="9310">
                  <c:v>57498.73389464146</c:v>
                </c:pt>
                <c:pt idx="9311">
                  <c:v>58639.095512165863</c:v>
                </c:pt>
                <c:pt idx="9312">
                  <c:v>58639.095512165863</c:v>
                </c:pt>
                <c:pt idx="9313">
                  <c:v>57498.73389464146</c:v>
                </c:pt>
                <c:pt idx="9314">
                  <c:v>57498.73389464146</c:v>
                </c:pt>
                <c:pt idx="9315">
                  <c:v>58639.095512165863</c:v>
                </c:pt>
                <c:pt idx="9316">
                  <c:v>60365.589031015319</c:v>
                </c:pt>
                <c:pt idx="9317">
                  <c:v>30266.417090731178</c:v>
                </c:pt>
                <c:pt idx="9318">
                  <c:v>28532.480824747643</c:v>
                </c:pt>
                <c:pt idx="9319">
                  <c:v>28532.480824747643</c:v>
                </c:pt>
                <c:pt idx="9320">
                  <c:v>30266.417090731178</c:v>
                </c:pt>
                <c:pt idx="9321">
                  <c:v>-1701.5878872912435</c:v>
                </c:pt>
                <c:pt idx="9322">
                  <c:v>13316.875697271238</c:v>
                </c:pt>
                <c:pt idx="9323">
                  <c:v>15620.992772016973</c:v>
                </c:pt>
                <c:pt idx="9324">
                  <c:v>13316.875697271238</c:v>
                </c:pt>
                <c:pt idx="9325">
                  <c:v>15620.992772016973</c:v>
                </c:pt>
                <c:pt idx="9326">
                  <c:v>15620.992772016973</c:v>
                </c:pt>
                <c:pt idx="9327">
                  <c:v>15620.992772016973</c:v>
                </c:pt>
                <c:pt idx="9328">
                  <c:v>15620.992772016973</c:v>
                </c:pt>
                <c:pt idx="9329">
                  <c:v>13316.875697271238</c:v>
                </c:pt>
                <c:pt idx="9330">
                  <c:v>15620.992772016973</c:v>
                </c:pt>
                <c:pt idx="9331">
                  <c:v>13316.875697271238</c:v>
                </c:pt>
                <c:pt idx="9332">
                  <c:v>13316.875697271238</c:v>
                </c:pt>
                <c:pt idx="9333">
                  <c:v>13316.875697271238</c:v>
                </c:pt>
                <c:pt idx="9334">
                  <c:v>15620.992772016973</c:v>
                </c:pt>
                <c:pt idx="9335">
                  <c:v>15620.992772016973</c:v>
                </c:pt>
                <c:pt idx="9336">
                  <c:v>15620.992772016973</c:v>
                </c:pt>
                <c:pt idx="9337">
                  <c:v>89658.177081071946</c:v>
                </c:pt>
                <c:pt idx="9338">
                  <c:v>89658.177081071946</c:v>
                </c:pt>
                <c:pt idx="9339">
                  <c:v>63905.968858043227</c:v>
                </c:pt>
                <c:pt idx="9340">
                  <c:v>65639.905124026758</c:v>
                </c:pt>
                <c:pt idx="9341">
                  <c:v>58759.298991284508</c:v>
                </c:pt>
                <c:pt idx="9342">
                  <c:v>58759.298991284508</c:v>
                </c:pt>
                <c:pt idx="9343">
                  <c:v>54961.652608792516</c:v>
                </c:pt>
                <c:pt idx="9344">
                  <c:v>57025.362725300976</c:v>
                </c:pt>
                <c:pt idx="9345">
                  <c:v>21450.604179522466</c:v>
                </c:pt>
                <c:pt idx="9346">
                  <c:v>58759.298991284508</c:v>
                </c:pt>
                <c:pt idx="9347">
                  <c:v>56455.181916538779</c:v>
                </c:pt>
                <c:pt idx="9348">
                  <c:v>56455.181916538779</c:v>
                </c:pt>
                <c:pt idx="9349">
                  <c:v>56455.181916538779</c:v>
                </c:pt>
                <c:pt idx="9350">
                  <c:v>23754.721254268203</c:v>
                </c:pt>
                <c:pt idx="9351">
                  <c:v>21450.604179522466</c:v>
                </c:pt>
                <c:pt idx="9352">
                  <c:v>57025.362725300976</c:v>
                </c:pt>
                <c:pt idx="9353">
                  <c:v>63905.968858043227</c:v>
                </c:pt>
                <c:pt idx="9354">
                  <c:v>13076.468739033951</c:v>
                </c:pt>
                <c:pt idx="9355">
                  <c:v>56695.588874776055</c:v>
                </c:pt>
                <c:pt idx="9356">
                  <c:v>58759.298991284508</c:v>
                </c:pt>
                <c:pt idx="9357">
                  <c:v>56695.588874776055</c:v>
                </c:pt>
                <c:pt idx="9358">
                  <c:v>23754.721254268203</c:v>
                </c:pt>
                <c:pt idx="9359">
                  <c:v>58759.298991284508</c:v>
                </c:pt>
                <c:pt idx="9360">
                  <c:v>56695.588874776055</c:v>
                </c:pt>
                <c:pt idx="9361">
                  <c:v>56455.181916538779</c:v>
                </c:pt>
                <c:pt idx="9362">
                  <c:v>58759.298991284508</c:v>
                </c:pt>
                <c:pt idx="9363">
                  <c:v>21450.604179522466</c:v>
                </c:pt>
                <c:pt idx="9364">
                  <c:v>61866.56108589565</c:v>
                </c:pt>
                <c:pt idx="9365">
                  <c:v>57025.362725300976</c:v>
                </c:pt>
                <c:pt idx="9366">
                  <c:v>23754.721254268203</c:v>
                </c:pt>
                <c:pt idx="9367">
                  <c:v>57025.362725300976</c:v>
                </c:pt>
                <c:pt idx="9368">
                  <c:v>54961.652608792516</c:v>
                </c:pt>
                <c:pt idx="9369">
                  <c:v>58759.298991284508</c:v>
                </c:pt>
                <c:pt idx="9370">
                  <c:v>65639.905124026758</c:v>
                </c:pt>
                <c:pt idx="9371">
                  <c:v>23754.721254268203</c:v>
                </c:pt>
                <c:pt idx="9372">
                  <c:v>56455.181916538779</c:v>
                </c:pt>
                <c:pt idx="9373">
                  <c:v>58759.298991284508</c:v>
                </c:pt>
                <c:pt idx="9374">
                  <c:v>58759.298991284508</c:v>
                </c:pt>
                <c:pt idx="9375">
                  <c:v>58759.298991284508</c:v>
                </c:pt>
                <c:pt idx="9376">
                  <c:v>58759.298991284508</c:v>
                </c:pt>
                <c:pt idx="9377">
                  <c:v>58759.298991284508</c:v>
                </c:pt>
                <c:pt idx="9378">
                  <c:v>72592.509785187693</c:v>
                </c:pt>
                <c:pt idx="9379">
                  <c:v>13076.468739033951</c:v>
                </c:pt>
                <c:pt idx="9380">
                  <c:v>61866.56108589565</c:v>
                </c:pt>
                <c:pt idx="9381">
                  <c:v>54961.652608792516</c:v>
                </c:pt>
                <c:pt idx="9382">
                  <c:v>21450.604179522466</c:v>
                </c:pt>
                <c:pt idx="9383">
                  <c:v>56455.181916538779</c:v>
                </c:pt>
                <c:pt idx="9384">
                  <c:v>54961.652608792516</c:v>
                </c:pt>
                <c:pt idx="9385">
                  <c:v>54961.652608792516</c:v>
                </c:pt>
                <c:pt idx="9386">
                  <c:v>56455.181916538779</c:v>
                </c:pt>
                <c:pt idx="9387">
                  <c:v>58759.298991284508</c:v>
                </c:pt>
                <c:pt idx="9388">
                  <c:v>79964.177592461507</c:v>
                </c:pt>
                <c:pt idx="9389">
                  <c:v>79964.177592461507</c:v>
                </c:pt>
                <c:pt idx="9390">
                  <c:v>79964.177592461507</c:v>
                </c:pt>
                <c:pt idx="9391">
                  <c:v>79964.177592461507</c:v>
                </c:pt>
                <c:pt idx="9392">
                  <c:v>79964.177592461507</c:v>
                </c:pt>
                <c:pt idx="9393">
                  <c:v>79964.177592461507</c:v>
                </c:pt>
                <c:pt idx="9394">
                  <c:v>79964.177592461507</c:v>
                </c:pt>
                <c:pt idx="9395">
                  <c:v>79964.177592461507</c:v>
                </c:pt>
                <c:pt idx="9396">
                  <c:v>79964.177592461507</c:v>
                </c:pt>
                <c:pt idx="9397">
                  <c:v>79964.177592461507</c:v>
                </c:pt>
                <c:pt idx="9398">
                  <c:v>79964.177592461507</c:v>
                </c:pt>
                <c:pt idx="9399">
                  <c:v>79964.177592461507</c:v>
                </c:pt>
                <c:pt idx="9400">
                  <c:v>82162.145774392498</c:v>
                </c:pt>
                <c:pt idx="9401">
                  <c:v>46755.286891790412</c:v>
                </c:pt>
                <c:pt idx="9402">
                  <c:v>58003.72021578686</c:v>
                </c:pt>
                <c:pt idx="9403">
                  <c:v>82162.145774392498</c:v>
                </c:pt>
                <c:pt idx="9404">
                  <c:v>46755.286891790412</c:v>
                </c:pt>
                <c:pt idx="9405">
                  <c:v>55699.603141041123</c:v>
                </c:pt>
                <c:pt idx="9406">
                  <c:v>58003.72021578686</c:v>
                </c:pt>
                <c:pt idx="9407">
                  <c:v>46755.286891790412</c:v>
                </c:pt>
                <c:pt idx="9408">
                  <c:v>46755.286891790412</c:v>
                </c:pt>
                <c:pt idx="9409">
                  <c:v>82732.326583154689</c:v>
                </c:pt>
                <c:pt idx="9410">
                  <c:v>82732.326583154689</c:v>
                </c:pt>
                <c:pt idx="9411">
                  <c:v>82162.145774392498</c:v>
                </c:pt>
                <c:pt idx="9412">
                  <c:v>46755.286891790412</c:v>
                </c:pt>
                <c:pt idx="9413">
                  <c:v>55699.603141041123</c:v>
                </c:pt>
                <c:pt idx="9414">
                  <c:v>55699.603141041123</c:v>
                </c:pt>
                <c:pt idx="9415">
                  <c:v>55699.603141041123</c:v>
                </c:pt>
                <c:pt idx="9416">
                  <c:v>49059.403966536149</c:v>
                </c:pt>
                <c:pt idx="9417">
                  <c:v>82732.326583154689</c:v>
                </c:pt>
                <c:pt idx="9418">
                  <c:v>49059.403966536149</c:v>
                </c:pt>
                <c:pt idx="9419">
                  <c:v>82162.145774392498</c:v>
                </c:pt>
                <c:pt idx="9420">
                  <c:v>82162.145774392498</c:v>
                </c:pt>
                <c:pt idx="9421">
                  <c:v>46755.286891790412</c:v>
                </c:pt>
                <c:pt idx="9422">
                  <c:v>49059.403966536149</c:v>
                </c:pt>
                <c:pt idx="9423">
                  <c:v>58003.72021578686</c:v>
                </c:pt>
                <c:pt idx="9424">
                  <c:v>46755.286891790412</c:v>
                </c:pt>
                <c:pt idx="9425">
                  <c:v>58003.72021578686</c:v>
                </c:pt>
                <c:pt idx="9426">
                  <c:v>55699.603141041123</c:v>
                </c:pt>
                <c:pt idx="9427">
                  <c:v>46755.286891790412</c:v>
                </c:pt>
                <c:pt idx="9428">
                  <c:v>49059.403966536149</c:v>
                </c:pt>
                <c:pt idx="9429">
                  <c:v>82162.145774392498</c:v>
                </c:pt>
                <c:pt idx="9430">
                  <c:v>49059.403966536149</c:v>
                </c:pt>
                <c:pt idx="9431">
                  <c:v>82162.145774392498</c:v>
                </c:pt>
                <c:pt idx="9432">
                  <c:v>46755.286891790412</c:v>
                </c:pt>
                <c:pt idx="9433">
                  <c:v>46755.286891790412</c:v>
                </c:pt>
                <c:pt idx="9434">
                  <c:v>82732.326583154689</c:v>
                </c:pt>
                <c:pt idx="9435">
                  <c:v>82732.326583154689</c:v>
                </c:pt>
                <c:pt idx="9436">
                  <c:v>82732.326583154689</c:v>
                </c:pt>
                <c:pt idx="9437">
                  <c:v>82162.145774392498</c:v>
                </c:pt>
                <c:pt idx="9438">
                  <c:v>82732.326583154689</c:v>
                </c:pt>
                <c:pt idx="9439">
                  <c:v>49059.403966536149</c:v>
                </c:pt>
                <c:pt idx="9440">
                  <c:v>49059.403966536149</c:v>
                </c:pt>
                <c:pt idx="9441">
                  <c:v>49059.403966536149</c:v>
                </c:pt>
                <c:pt idx="9442">
                  <c:v>58003.72021578686</c:v>
                </c:pt>
                <c:pt idx="9443">
                  <c:v>55699.603141041123</c:v>
                </c:pt>
                <c:pt idx="9444">
                  <c:v>58003.72021578686</c:v>
                </c:pt>
                <c:pt idx="9445">
                  <c:v>55699.603141041123</c:v>
                </c:pt>
                <c:pt idx="9446">
                  <c:v>58003.72021578686</c:v>
                </c:pt>
                <c:pt idx="9447">
                  <c:v>82732.326583154689</c:v>
                </c:pt>
                <c:pt idx="9448">
                  <c:v>49059.403966536149</c:v>
                </c:pt>
                <c:pt idx="9449">
                  <c:v>49059.403966536149</c:v>
                </c:pt>
                <c:pt idx="9450">
                  <c:v>49059.403966536149</c:v>
                </c:pt>
                <c:pt idx="9451">
                  <c:v>55699.603141041123</c:v>
                </c:pt>
                <c:pt idx="9452">
                  <c:v>58003.72021578686</c:v>
                </c:pt>
                <c:pt idx="9453">
                  <c:v>49059.403966536149</c:v>
                </c:pt>
                <c:pt idx="9454">
                  <c:v>46755.286891790412</c:v>
                </c:pt>
                <c:pt idx="9455">
                  <c:v>46755.286891790412</c:v>
                </c:pt>
                <c:pt idx="9456">
                  <c:v>49059.403966536149</c:v>
                </c:pt>
                <c:pt idx="9457">
                  <c:v>82732.326583154689</c:v>
                </c:pt>
                <c:pt idx="9458">
                  <c:v>55699.603141041123</c:v>
                </c:pt>
                <c:pt idx="9459">
                  <c:v>49059.403966536149</c:v>
                </c:pt>
                <c:pt idx="9460">
                  <c:v>46755.286891790412</c:v>
                </c:pt>
                <c:pt idx="9461">
                  <c:v>49059.403966536149</c:v>
                </c:pt>
                <c:pt idx="9462">
                  <c:v>46755.286891790412</c:v>
                </c:pt>
                <c:pt idx="9463">
                  <c:v>55699.603141041123</c:v>
                </c:pt>
                <c:pt idx="9464">
                  <c:v>82732.326583154689</c:v>
                </c:pt>
                <c:pt idx="9465">
                  <c:v>49059.403966536149</c:v>
                </c:pt>
                <c:pt idx="9466">
                  <c:v>82162.145774392498</c:v>
                </c:pt>
                <c:pt idx="9467">
                  <c:v>82162.145774392498</c:v>
                </c:pt>
                <c:pt idx="9468">
                  <c:v>82162.145774392498</c:v>
                </c:pt>
                <c:pt idx="9469">
                  <c:v>58003.72021578686</c:v>
                </c:pt>
                <c:pt idx="9470">
                  <c:v>82162.145774392498</c:v>
                </c:pt>
                <c:pt idx="9471">
                  <c:v>55699.603141041123</c:v>
                </c:pt>
                <c:pt idx="9472">
                  <c:v>82162.145774392498</c:v>
                </c:pt>
                <c:pt idx="9473">
                  <c:v>49059.403966536149</c:v>
                </c:pt>
                <c:pt idx="9474">
                  <c:v>55699.603141041123</c:v>
                </c:pt>
                <c:pt idx="9475">
                  <c:v>58003.72021578686</c:v>
                </c:pt>
                <c:pt idx="9476">
                  <c:v>82732.326583154689</c:v>
                </c:pt>
                <c:pt idx="9477">
                  <c:v>46755.286891790412</c:v>
                </c:pt>
                <c:pt idx="9478">
                  <c:v>82732.326583154689</c:v>
                </c:pt>
                <c:pt idx="9479">
                  <c:v>58003.72021578686</c:v>
                </c:pt>
                <c:pt idx="9480">
                  <c:v>55699.603141041123</c:v>
                </c:pt>
                <c:pt idx="9481">
                  <c:v>82732.326583154689</c:v>
                </c:pt>
                <c:pt idx="9482">
                  <c:v>55699.603141041123</c:v>
                </c:pt>
                <c:pt idx="9483">
                  <c:v>82162.145774392498</c:v>
                </c:pt>
                <c:pt idx="9484">
                  <c:v>82162.145774392498</c:v>
                </c:pt>
                <c:pt idx="9485">
                  <c:v>46755.286891790412</c:v>
                </c:pt>
                <c:pt idx="9486">
                  <c:v>46755.286891790412</c:v>
                </c:pt>
                <c:pt idx="9487">
                  <c:v>82732.326583154689</c:v>
                </c:pt>
                <c:pt idx="9488">
                  <c:v>82732.326583154689</c:v>
                </c:pt>
                <c:pt idx="9489">
                  <c:v>58003.72021578686</c:v>
                </c:pt>
                <c:pt idx="9490">
                  <c:v>46755.286891790412</c:v>
                </c:pt>
                <c:pt idx="9491">
                  <c:v>82162.145774392498</c:v>
                </c:pt>
                <c:pt idx="9492">
                  <c:v>55699.603141041123</c:v>
                </c:pt>
                <c:pt idx="9493">
                  <c:v>46755.286891790412</c:v>
                </c:pt>
                <c:pt idx="9494">
                  <c:v>82162.145774392498</c:v>
                </c:pt>
                <c:pt idx="9495">
                  <c:v>82162.145774392498</c:v>
                </c:pt>
                <c:pt idx="9496">
                  <c:v>82162.145774392498</c:v>
                </c:pt>
                <c:pt idx="9497">
                  <c:v>46755.286891790412</c:v>
                </c:pt>
                <c:pt idx="9498">
                  <c:v>82162.145774392498</c:v>
                </c:pt>
                <c:pt idx="9499">
                  <c:v>55699.603141041123</c:v>
                </c:pt>
                <c:pt idx="9500">
                  <c:v>82732.326583154689</c:v>
                </c:pt>
                <c:pt idx="9501">
                  <c:v>49059.403966536149</c:v>
                </c:pt>
                <c:pt idx="9502">
                  <c:v>58003.72021578686</c:v>
                </c:pt>
                <c:pt idx="9503">
                  <c:v>49059.403966536149</c:v>
                </c:pt>
                <c:pt idx="9504">
                  <c:v>58003.72021578686</c:v>
                </c:pt>
                <c:pt idx="9505">
                  <c:v>46755.286891790412</c:v>
                </c:pt>
                <c:pt idx="9506">
                  <c:v>49059.403966536149</c:v>
                </c:pt>
                <c:pt idx="9507">
                  <c:v>49059.403966536149</c:v>
                </c:pt>
                <c:pt idx="9508">
                  <c:v>82732.326583154689</c:v>
                </c:pt>
                <c:pt idx="9509">
                  <c:v>49059.403966536149</c:v>
                </c:pt>
                <c:pt idx="9510">
                  <c:v>49059.403966536149</c:v>
                </c:pt>
                <c:pt idx="9511">
                  <c:v>82162.145774392498</c:v>
                </c:pt>
                <c:pt idx="9512">
                  <c:v>55699.603141041123</c:v>
                </c:pt>
                <c:pt idx="9513">
                  <c:v>55699.603141041123</c:v>
                </c:pt>
                <c:pt idx="9514">
                  <c:v>82162.145774392498</c:v>
                </c:pt>
                <c:pt idx="9515">
                  <c:v>79858.028699646762</c:v>
                </c:pt>
                <c:pt idx="9516">
                  <c:v>46755.286891790412</c:v>
                </c:pt>
                <c:pt idx="9517">
                  <c:v>46755.286891790412</c:v>
                </c:pt>
                <c:pt idx="9518">
                  <c:v>79858.028699646762</c:v>
                </c:pt>
                <c:pt idx="9519">
                  <c:v>79858.028699646762</c:v>
                </c:pt>
                <c:pt idx="9520">
                  <c:v>55699.603141041123</c:v>
                </c:pt>
                <c:pt idx="9521">
                  <c:v>46755.286891790412</c:v>
                </c:pt>
                <c:pt idx="9522">
                  <c:v>46755.286891790412</c:v>
                </c:pt>
                <c:pt idx="9523">
                  <c:v>58003.72021578686</c:v>
                </c:pt>
                <c:pt idx="9524">
                  <c:v>82162.145774392498</c:v>
                </c:pt>
                <c:pt idx="9525">
                  <c:v>82162.145774392498</c:v>
                </c:pt>
                <c:pt idx="9526">
                  <c:v>55699.603141041123</c:v>
                </c:pt>
                <c:pt idx="9527">
                  <c:v>80998.390317171172</c:v>
                </c:pt>
                <c:pt idx="9528">
                  <c:v>58003.72021578686</c:v>
                </c:pt>
                <c:pt idx="9529">
                  <c:v>58003.72021578686</c:v>
                </c:pt>
                <c:pt idx="9530">
                  <c:v>49059.403966536149</c:v>
                </c:pt>
                <c:pt idx="9531">
                  <c:v>79858.028699646762</c:v>
                </c:pt>
                <c:pt idx="9532">
                  <c:v>82162.145774392498</c:v>
                </c:pt>
                <c:pt idx="9533">
                  <c:v>82732.326583154689</c:v>
                </c:pt>
                <c:pt idx="9534">
                  <c:v>80998.390317171172</c:v>
                </c:pt>
                <c:pt idx="9535">
                  <c:v>82162.145774392498</c:v>
                </c:pt>
                <c:pt idx="9536">
                  <c:v>58003.72021578686</c:v>
                </c:pt>
                <c:pt idx="9537">
                  <c:v>82162.145774392498</c:v>
                </c:pt>
                <c:pt idx="9538">
                  <c:v>58003.72021578686</c:v>
                </c:pt>
                <c:pt idx="9539">
                  <c:v>82732.326583154689</c:v>
                </c:pt>
                <c:pt idx="9540">
                  <c:v>46755.286891790412</c:v>
                </c:pt>
                <c:pt idx="9541">
                  <c:v>46755.286891790412</c:v>
                </c:pt>
                <c:pt idx="9542">
                  <c:v>55699.603141041123</c:v>
                </c:pt>
                <c:pt idx="9543">
                  <c:v>79858.028699646762</c:v>
                </c:pt>
                <c:pt idx="9544">
                  <c:v>55699.603141041123</c:v>
                </c:pt>
                <c:pt idx="9545">
                  <c:v>46755.286891790412</c:v>
                </c:pt>
                <c:pt idx="9546">
                  <c:v>82162.145774392498</c:v>
                </c:pt>
                <c:pt idx="9547">
                  <c:v>79858.028699646762</c:v>
                </c:pt>
                <c:pt idx="9548">
                  <c:v>46755.286891790412</c:v>
                </c:pt>
                <c:pt idx="9549">
                  <c:v>55699.603141041123</c:v>
                </c:pt>
                <c:pt idx="9550">
                  <c:v>58003.72021578686</c:v>
                </c:pt>
                <c:pt idx="9551">
                  <c:v>82162.145774392498</c:v>
                </c:pt>
                <c:pt idx="9552">
                  <c:v>49059.403966536149</c:v>
                </c:pt>
                <c:pt idx="9553">
                  <c:v>55699.603141041123</c:v>
                </c:pt>
                <c:pt idx="9554">
                  <c:v>46755.286891790412</c:v>
                </c:pt>
                <c:pt idx="9555">
                  <c:v>49059.403966536149</c:v>
                </c:pt>
                <c:pt idx="9556">
                  <c:v>31542.854733121691</c:v>
                </c:pt>
                <c:pt idx="9557">
                  <c:v>4469.2391477521996</c:v>
                </c:pt>
                <c:pt idx="9558">
                  <c:v>-2861.3443146336249</c:v>
                </c:pt>
                <c:pt idx="9559">
                  <c:v>-2861.3443146336249</c:v>
                </c:pt>
                <c:pt idx="9560">
                  <c:v>8242.7131255733511</c:v>
                </c:pt>
                <c:pt idx="9561">
                  <c:v>17187.029374824066</c:v>
                </c:pt>
                <c:pt idx="9562">
                  <c:v>4469.2391477521996</c:v>
                </c:pt>
                <c:pt idx="9563">
                  <c:v>-4475.0771014985112</c:v>
                </c:pt>
                <c:pt idx="9564">
                  <c:v>-3904.89629273631</c:v>
                </c:pt>
                <c:pt idx="9565">
                  <c:v>76242.622080927176</c:v>
                </c:pt>
                <c:pt idx="9566">
                  <c:v>117293.82434398933</c:v>
                </c:pt>
                <c:pt idx="9567">
                  <c:v>202016.06520908041</c:v>
                </c:pt>
                <c:pt idx="9568">
                  <c:v>158011.80903927144</c:v>
                </c:pt>
                <c:pt idx="9569">
                  <c:v>123748.7554914489</c:v>
                </c:pt>
                <c:pt idx="9570">
                  <c:v>76242.622080927176</c:v>
                </c:pt>
                <c:pt idx="9571">
                  <c:v>202016.06520908041</c:v>
                </c:pt>
                <c:pt idx="9572">
                  <c:v>164466.74018673098</c:v>
                </c:pt>
                <c:pt idx="9573">
                  <c:v>124318.93630021111</c:v>
                </c:pt>
                <c:pt idx="9574">
                  <c:v>164466.74018673098</c:v>
                </c:pt>
                <c:pt idx="9575">
                  <c:v>202016.06520908041</c:v>
                </c:pt>
                <c:pt idx="9576">
                  <c:v>87463.439282997671</c:v>
                </c:pt>
                <c:pt idx="9577">
                  <c:v>88033.620091759876</c:v>
                </c:pt>
                <c:pt idx="9578">
                  <c:v>42532.251038307833</c:v>
                </c:pt>
                <c:pt idx="9579">
                  <c:v>69832.582106602495</c:v>
                </c:pt>
                <c:pt idx="9580">
                  <c:v>117383.60669025911</c:v>
                </c:pt>
                <c:pt idx="9581">
                  <c:v>26131.122371724694</c:v>
                </c:pt>
                <c:pt idx="9582">
                  <c:v>26131.122371724694</c:v>
                </c:pt>
                <c:pt idx="9583">
                  <c:v>69832.582106602495</c:v>
                </c:pt>
                <c:pt idx="9584">
                  <c:v>117383.60669025911</c:v>
                </c:pt>
                <c:pt idx="9585">
                  <c:v>69832.582106602495</c:v>
                </c:pt>
                <c:pt idx="9586">
                  <c:v>42532.251038307833</c:v>
                </c:pt>
                <c:pt idx="9587">
                  <c:v>117706.35324763208</c:v>
                </c:pt>
                <c:pt idx="9588">
                  <c:v>174172.11529363514</c:v>
                </c:pt>
                <c:pt idx="9589">
                  <c:v>167589.95337390498</c:v>
                </c:pt>
                <c:pt idx="9590">
                  <c:v>167589.95337390498</c:v>
                </c:pt>
                <c:pt idx="9591">
                  <c:v>159490.86830673166</c:v>
                </c:pt>
                <c:pt idx="9592">
                  <c:v>159490.86830673166</c:v>
                </c:pt>
                <c:pt idx="9593">
                  <c:v>159490.86830673166</c:v>
                </c:pt>
                <c:pt idx="9594">
                  <c:v>159490.86830673166</c:v>
                </c:pt>
                <c:pt idx="9595">
                  <c:v>170937.6224267534</c:v>
                </c:pt>
                <c:pt idx="9596">
                  <c:v>159490.86830673166</c:v>
                </c:pt>
                <c:pt idx="9597">
                  <c:v>159490.86830673166</c:v>
                </c:pt>
                <c:pt idx="9598">
                  <c:v>154769.87342525562</c:v>
                </c:pt>
                <c:pt idx="9599">
                  <c:v>154769.87342525562</c:v>
                </c:pt>
                <c:pt idx="9600">
                  <c:v>154769.87342525562</c:v>
                </c:pt>
                <c:pt idx="9601">
                  <c:v>8588.4380686611294</c:v>
                </c:pt>
                <c:pt idx="9602">
                  <c:v>8588.4380686611294</c:v>
                </c:pt>
                <c:pt idx="9603">
                  <c:v>17227.282811747784</c:v>
                </c:pt>
                <c:pt idx="9604">
                  <c:v>17227.282811747784</c:v>
                </c:pt>
                <c:pt idx="9605">
                  <c:v>9145.3428560933462</c:v>
                </c:pt>
                <c:pt idx="9606">
                  <c:v>39401.179650017628</c:v>
                </c:pt>
                <c:pt idx="9607">
                  <c:v>9611.6867322818944</c:v>
                </c:pt>
                <c:pt idx="9608">
                  <c:v>39401.179650017628</c:v>
                </c:pt>
                <c:pt idx="9609">
                  <c:v>39401.179650017628</c:v>
                </c:pt>
                <c:pt idx="9610">
                  <c:v>9611.6867322818944</c:v>
                </c:pt>
                <c:pt idx="9611">
                  <c:v>9611.6867322818944</c:v>
                </c:pt>
                <c:pt idx="9612">
                  <c:v>39401.179650017628</c:v>
                </c:pt>
                <c:pt idx="9613">
                  <c:v>9611.6867322818944</c:v>
                </c:pt>
                <c:pt idx="9614">
                  <c:v>9611.6867322818944</c:v>
                </c:pt>
                <c:pt idx="9615">
                  <c:v>39401.179650017628</c:v>
                </c:pt>
                <c:pt idx="9616">
                  <c:v>37395.335878924263</c:v>
                </c:pt>
                <c:pt idx="9617">
                  <c:v>37395.335878924263</c:v>
                </c:pt>
                <c:pt idx="9618">
                  <c:v>42394.601598620531</c:v>
                </c:pt>
                <c:pt idx="9619">
                  <c:v>40660.665332637</c:v>
                </c:pt>
                <c:pt idx="9620">
                  <c:v>40660.665332637</c:v>
                </c:pt>
                <c:pt idx="9621">
                  <c:v>41801.026950161395</c:v>
                </c:pt>
                <c:pt idx="9622">
                  <c:v>39496.909875415673</c:v>
                </c:pt>
                <c:pt idx="9623">
                  <c:v>39496.909875415673</c:v>
                </c:pt>
                <c:pt idx="9624">
                  <c:v>16060.914545235592</c:v>
                </c:pt>
                <c:pt idx="9625">
                  <c:v>16060.914545235592</c:v>
                </c:pt>
                <c:pt idx="9626">
                  <c:v>32551.410104106366</c:v>
                </c:pt>
                <c:pt idx="9627">
                  <c:v>16060.914545235592</c:v>
                </c:pt>
                <c:pt idx="9628">
                  <c:v>16060.914545235592</c:v>
                </c:pt>
                <c:pt idx="9629">
                  <c:v>16060.914545235592</c:v>
                </c:pt>
                <c:pt idx="9630">
                  <c:v>29653.718380901504</c:v>
                </c:pt>
                <c:pt idx="9631">
                  <c:v>18365.031619981331</c:v>
                </c:pt>
                <c:pt idx="9632">
                  <c:v>29653.718380901504</c:v>
                </c:pt>
                <c:pt idx="9633">
                  <c:v>32551.410104106366</c:v>
                </c:pt>
                <c:pt idx="9634">
                  <c:v>18365.031619981331</c:v>
                </c:pt>
                <c:pt idx="9635">
                  <c:v>16060.914545235592</c:v>
                </c:pt>
                <c:pt idx="9636">
                  <c:v>19844.506341423697</c:v>
                </c:pt>
                <c:pt idx="9637">
                  <c:v>32551.410104106366</c:v>
                </c:pt>
                <c:pt idx="9638">
                  <c:v>17794.85081121913</c:v>
                </c:pt>
                <c:pt idx="9639">
                  <c:v>17794.85081121913</c:v>
                </c:pt>
                <c:pt idx="9640">
                  <c:v>18935.212428743533</c:v>
                </c:pt>
                <c:pt idx="9641">
                  <c:v>17794.85081121913</c:v>
                </c:pt>
                <c:pt idx="9642">
                  <c:v>29653.718380901504</c:v>
                </c:pt>
                <c:pt idx="9643">
                  <c:v>32551.410104106366</c:v>
                </c:pt>
                <c:pt idx="9644">
                  <c:v>20167.252898796669</c:v>
                </c:pt>
                <c:pt idx="9645">
                  <c:v>17794.85081121913</c:v>
                </c:pt>
                <c:pt idx="9646">
                  <c:v>18935.212428743533</c:v>
                </c:pt>
                <c:pt idx="9647">
                  <c:v>20167.252898796669</c:v>
                </c:pt>
                <c:pt idx="9648">
                  <c:v>17794.85081121913</c:v>
                </c:pt>
                <c:pt idx="9649">
                  <c:v>17794.85081121913</c:v>
                </c:pt>
                <c:pt idx="9650">
                  <c:v>17794.85081121913</c:v>
                </c:pt>
                <c:pt idx="9651">
                  <c:v>30817.473838122834</c:v>
                </c:pt>
                <c:pt idx="9652">
                  <c:v>17794.85081121913</c:v>
                </c:pt>
                <c:pt idx="9653">
                  <c:v>19026.891281272266</c:v>
                </c:pt>
                <c:pt idx="9654">
                  <c:v>17794.85081121913</c:v>
                </c:pt>
                <c:pt idx="9655">
                  <c:v>17794.85081121913</c:v>
                </c:pt>
                <c:pt idx="9656">
                  <c:v>30817.473838122834</c:v>
                </c:pt>
                <c:pt idx="9657">
                  <c:v>30817.473838122834</c:v>
                </c:pt>
                <c:pt idx="9658">
                  <c:v>17794.85081121913</c:v>
                </c:pt>
                <c:pt idx="9659">
                  <c:v>17794.85081121913</c:v>
                </c:pt>
                <c:pt idx="9660">
                  <c:v>2055.5818059269368</c:v>
                </c:pt>
                <c:pt idx="9661">
                  <c:v>915.2201884025344</c:v>
                </c:pt>
                <c:pt idx="9662">
                  <c:v>2055.5818059269368</c:v>
                </c:pt>
                <c:pt idx="9663">
                  <c:v>9561.5076786232676</c:v>
                </c:pt>
                <c:pt idx="9664">
                  <c:v>915.2201884025344</c:v>
                </c:pt>
                <c:pt idx="9665">
                  <c:v>3219.3372631482671</c:v>
                </c:pt>
                <c:pt idx="9666">
                  <c:v>9561.5076786232676</c:v>
                </c:pt>
                <c:pt idx="9667">
                  <c:v>2055.5818059269368</c:v>
                </c:pt>
                <c:pt idx="9668">
                  <c:v>2055.5818059269368</c:v>
                </c:pt>
                <c:pt idx="9669">
                  <c:v>5523.4543378940034</c:v>
                </c:pt>
                <c:pt idx="9670">
                  <c:v>3812.9119116073962</c:v>
                </c:pt>
                <c:pt idx="9671">
                  <c:v>3219.3372631482671</c:v>
                </c:pt>
                <c:pt idx="9672">
                  <c:v>5523.4543378940034</c:v>
                </c:pt>
                <c:pt idx="9673">
                  <c:v>3812.9119116073962</c:v>
                </c:pt>
                <c:pt idx="9674">
                  <c:v>3219.3372631482671</c:v>
                </c:pt>
                <c:pt idx="9675">
                  <c:v>3219.3372631482671</c:v>
                </c:pt>
                <c:pt idx="9676">
                  <c:v>3219.3372631482671</c:v>
                </c:pt>
                <c:pt idx="9677">
                  <c:v>3812.9119116073962</c:v>
                </c:pt>
                <c:pt idx="9678">
                  <c:v>891.82634870560287</c:v>
                </c:pt>
                <c:pt idx="9679">
                  <c:v>891.82634870560287</c:v>
                </c:pt>
                <c:pt idx="9680">
                  <c:v>5523.4543378940034</c:v>
                </c:pt>
                <c:pt idx="9681">
                  <c:v>3219.3372631482671</c:v>
                </c:pt>
                <c:pt idx="9682">
                  <c:v>5523.4543378940034</c:v>
                </c:pt>
                <c:pt idx="9683">
                  <c:v>3812.9119116073962</c:v>
                </c:pt>
                <c:pt idx="9684">
                  <c:v>915.2201884025344</c:v>
                </c:pt>
                <c:pt idx="9685">
                  <c:v>3219.3372631482671</c:v>
                </c:pt>
                <c:pt idx="9686">
                  <c:v>891.82634870560287</c:v>
                </c:pt>
                <c:pt idx="9687">
                  <c:v>3219.3372631482671</c:v>
                </c:pt>
                <c:pt idx="9688">
                  <c:v>891.82634870560287</c:v>
                </c:pt>
                <c:pt idx="9689">
                  <c:v>915.2201884025344</c:v>
                </c:pt>
                <c:pt idx="9690">
                  <c:v>321.64553994340167</c:v>
                </c:pt>
                <c:pt idx="9691">
                  <c:v>4953.2735291318022</c:v>
                </c:pt>
                <c:pt idx="9692">
                  <c:v>915.2201884025344</c:v>
                </c:pt>
                <c:pt idx="9693">
                  <c:v>321.64553994340167</c:v>
                </c:pt>
                <c:pt idx="9694">
                  <c:v>321.64553994340167</c:v>
                </c:pt>
                <c:pt idx="9695">
                  <c:v>4953.2735291318022</c:v>
                </c:pt>
                <c:pt idx="9696">
                  <c:v>7827.5714126397361</c:v>
                </c:pt>
                <c:pt idx="9697">
                  <c:v>7827.5714126397361</c:v>
                </c:pt>
                <c:pt idx="9698">
                  <c:v>7827.5714126397361</c:v>
                </c:pt>
                <c:pt idx="9699">
                  <c:v>915.2201884025344</c:v>
                </c:pt>
                <c:pt idx="9700">
                  <c:v>21570.807658641112</c:v>
                </c:pt>
                <c:pt idx="9701">
                  <c:v>-7493.8808084859556</c:v>
                </c:pt>
                <c:pt idx="9702">
                  <c:v>14794.53245927002</c:v>
                </c:pt>
                <c:pt idx="9703">
                  <c:v>-15433.911465078389</c:v>
                </c:pt>
                <c:pt idx="9704">
                  <c:v>-11966.038933111315</c:v>
                </c:pt>
                <c:pt idx="9705">
                  <c:v>10322.374334644663</c:v>
                </c:pt>
                <c:pt idx="9706">
                  <c:v>-10961.753340453026</c:v>
                </c:pt>
                <c:pt idx="9707">
                  <c:v>-10961.753340453026</c:v>
                </c:pt>
                <c:pt idx="9708">
                  <c:v>11326.659927302953</c:v>
                </c:pt>
                <c:pt idx="9709">
                  <c:v>-7493.8808084859556</c:v>
                </c:pt>
                <c:pt idx="9710">
                  <c:v>-11966.038933111315</c:v>
                </c:pt>
                <c:pt idx="9711">
                  <c:v>10322.374334644663</c:v>
                </c:pt>
                <c:pt idx="9712">
                  <c:v>11896.840736065154</c:v>
                </c:pt>
                <c:pt idx="9713">
                  <c:v>-7493.8808084859556</c:v>
                </c:pt>
                <c:pt idx="9714">
                  <c:v>-10961.753340453026</c:v>
                </c:pt>
                <c:pt idx="9715">
                  <c:v>11896.840736065154</c:v>
                </c:pt>
                <c:pt idx="9716">
                  <c:v>-10961.753340453026</c:v>
                </c:pt>
                <c:pt idx="9717">
                  <c:v>-11966.038933111315</c:v>
                </c:pt>
                <c:pt idx="9718">
                  <c:v>50673.136753401035</c:v>
                </c:pt>
                <c:pt idx="9719">
                  <c:v>8780.9255904905294</c:v>
                </c:pt>
                <c:pt idx="9720">
                  <c:v>51243.317562163233</c:v>
                </c:pt>
                <c:pt idx="9721">
                  <c:v>51243.317562163233</c:v>
                </c:pt>
                <c:pt idx="9722">
                  <c:v>50673.136753401035</c:v>
                </c:pt>
                <c:pt idx="9723">
                  <c:v>51243.317562163233</c:v>
                </c:pt>
                <c:pt idx="9724">
                  <c:v>50673.136753401035</c:v>
                </c:pt>
                <c:pt idx="9725">
                  <c:v>6476.8085157447968</c:v>
                </c:pt>
                <c:pt idx="9726">
                  <c:v>51243.317562163233</c:v>
                </c:pt>
                <c:pt idx="9727">
                  <c:v>50673.136753401035</c:v>
                </c:pt>
                <c:pt idx="9728">
                  <c:v>51813.49837092543</c:v>
                </c:pt>
                <c:pt idx="9729">
                  <c:v>7438.0208947117862</c:v>
                </c:pt>
                <c:pt idx="9730">
                  <c:v>51813.49837092543</c:v>
                </c:pt>
                <c:pt idx="9731">
                  <c:v>51813.49837092543</c:v>
                </c:pt>
                <c:pt idx="9732">
                  <c:v>48939.200487417496</c:v>
                </c:pt>
                <c:pt idx="9733">
                  <c:v>22291.389827020732</c:v>
                </c:pt>
                <c:pt idx="9734">
                  <c:v>9148.5633209983935</c:v>
                </c:pt>
                <c:pt idx="9735">
                  <c:v>48939.200487417496</c:v>
                </c:pt>
                <c:pt idx="9736">
                  <c:v>51813.49837092543</c:v>
                </c:pt>
                <c:pt idx="9737">
                  <c:v>9148.5633209983935</c:v>
                </c:pt>
                <c:pt idx="9738">
                  <c:v>51813.49837092543</c:v>
                </c:pt>
                <c:pt idx="9739">
                  <c:v>24595.506901766465</c:v>
                </c:pt>
                <c:pt idx="9740">
                  <c:v>51813.49837092543</c:v>
                </c:pt>
                <c:pt idx="9741">
                  <c:v>24595.506901766465</c:v>
                </c:pt>
                <c:pt idx="9742">
                  <c:v>22291.389827020732</c:v>
                </c:pt>
                <c:pt idx="9743">
                  <c:v>6867.840085949585</c:v>
                </c:pt>
                <c:pt idx="9744">
                  <c:v>51243.317562163233</c:v>
                </c:pt>
                <c:pt idx="9745">
                  <c:v>51243.317562163233</c:v>
                </c:pt>
                <c:pt idx="9746">
                  <c:v>48939.200487417496</c:v>
                </c:pt>
                <c:pt idx="9747">
                  <c:v>24595.506901766465</c:v>
                </c:pt>
                <c:pt idx="9748">
                  <c:v>51243.317562163233</c:v>
                </c:pt>
                <c:pt idx="9749">
                  <c:v>48939.200487417496</c:v>
                </c:pt>
                <c:pt idx="9750">
                  <c:v>51243.317562163233</c:v>
                </c:pt>
                <c:pt idx="9751">
                  <c:v>51243.317562163233</c:v>
                </c:pt>
                <c:pt idx="9752">
                  <c:v>8578.3825122361905</c:v>
                </c:pt>
                <c:pt idx="9753">
                  <c:v>51243.317562163233</c:v>
                </c:pt>
                <c:pt idx="9754">
                  <c:v>8578.3825122361905</c:v>
                </c:pt>
                <c:pt idx="9755">
                  <c:v>22291.389827020732</c:v>
                </c:pt>
                <c:pt idx="9756">
                  <c:v>-4541.0501540892328</c:v>
                </c:pt>
                <c:pt idx="9757">
                  <c:v>5838.7581481329144</c:v>
                </c:pt>
                <c:pt idx="9758">
                  <c:v>5838.7581481329144</c:v>
                </c:pt>
                <c:pt idx="9759">
                  <c:v>-4541.0501540892328</c:v>
                </c:pt>
                <c:pt idx="9760">
                  <c:v>-4541.0501540892328</c:v>
                </c:pt>
                <c:pt idx="9761">
                  <c:v>-4541.0501540892328</c:v>
                </c:pt>
                <c:pt idx="9762">
                  <c:v>5838.7581481329144</c:v>
                </c:pt>
                <c:pt idx="9763">
                  <c:v>5838.7581481329144</c:v>
                </c:pt>
                <c:pt idx="9764">
                  <c:v>-4541.0501540892328</c:v>
                </c:pt>
                <c:pt idx="9765">
                  <c:v>-4541.0501540892328</c:v>
                </c:pt>
                <c:pt idx="9766">
                  <c:v>7002.5136053542446</c:v>
                </c:pt>
                <c:pt idx="9767">
                  <c:v>7002.5136053542446</c:v>
                </c:pt>
                <c:pt idx="9768">
                  <c:v>136804.5562154431</c:v>
                </c:pt>
                <c:pt idx="9769">
                  <c:v>136804.5562154431</c:v>
                </c:pt>
                <c:pt idx="9770">
                  <c:v>136804.5562154431</c:v>
                </c:pt>
                <c:pt idx="9771">
                  <c:v>136804.5562154431</c:v>
                </c:pt>
                <c:pt idx="9772">
                  <c:v>136804.5562154431</c:v>
                </c:pt>
                <c:pt idx="9773">
                  <c:v>136804.5562154431</c:v>
                </c:pt>
                <c:pt idx="9774">
                  <c:v>-6109.47631383712</c:v>
                </c:pt>
                <c:pt idx="9775">
                  <c:v>-7273.2317710584466</c:v>
                </c:pt>
                <c:pt idx="9776">
                  <c:v>-6109.47631383712</c:v>
                </c:pt>
                <c:pt idx="9777">
                  <c:v>-6109.47631383712</c:v>
                </c:pt>
                <c:pt idx="9778">
                  <c:v>-7273.2317710584466</c:v>
                </c:pt>
                <c:pt idx="9779">
                  <c:v>-7273.2317710584466</c:v>
                </c:pt>
                <c:pt idx="9780">
                  <c:v>-1614.418350312335</c:v>
                </c:pt>
                <c:pt idx="9781">
                  <c:v>-450.6628930910083</c:v>
                </c:pt>
                <c:pt idx="9782">
                  <c:v>-450.6628930910083</c:v>
                </c:pt>
                <c:pt idx="9783">
                  <c:v>-450.6628930910083</c:v>
                </c:pt>
                <c:pt idx="9784">
                  <c:v>-1614.418350312335</c:v>
                </c:pt>
                <c:pt idx="9785">
                  <c:v>-1614.418350312335</c:v>
                </c:pt>
                <c:pt idx="9786">
                  <c:v>-4488.7162338202761</c:v>
                </c:pt>
                <c:pt idx="9787">
                  <c:v>-4488.7162338202761</c:v>
                </c:pt>
                <c:pt idx="9788">
                  <c:v>-3324.9607765989422</c:v>
                </c:pt>
                <c:pt idx="9789">
                  <c:v>-3324.9607765989422</c:v>
                </c:pt>
                <c:pt idx="9790">
                  <c:v>-4488.7162338202761</c:v>
                </c:pt>
                <c:pt idx="9791">
                  <c:v>-3324.9607765989422</c:v>
                </c:pt>
                <c:pt idx="9792">
                  <c:v>-3122.8331523267334</c:v>
                </c:pt>
                <c:pt idx="9793">
                  <c:v>-3122.8331523267334</c:v>
                </c:pt>
                <c:pt idx="9794">
                  <c:v>-1982.471534802331</c:v>
                </c:pt>
                <c:pt idx="9795">
                  <c:v>-3122.8331523267334</c:v>
                </c:pt>
                <c:pt idx="9796">
                  <c:v>-3122.8331523267334</c:v>
                </c:pt>
                <c:pt idx="9797">
                  <c:v>-1982.471534802331</c:v>
                </c:pt>
                <c:pt idx="9798">
                  <c:v>-1982.471534802331</c:v>
                </c:pt>
                <c:pt idx="9799">
                  <c:v>-818.71607758100072</c:v>
                </c:pt>
                <c:pt idx="9800">
                  <c:v>-818.71607758100072</c:v>
                </c:pt>
                <c:pt idx="9801">
                  <c:v>-3122.8331523267334</c:v>
                </c:pt>
                <c:pt idx="9802">
                  <c:v>-3122.8331523267334</c:v>
                </c:pt>
                <c:pt idx="9803">
                  <c:v>-3122.8331523267334</c:v>
                </c:pt>
                <c:pt idx="9804">
                  <c:v>-818.71607758100072</c:v>
                </c:pt>
                <c:pt idx="9805">
                  <c:v>-818.71607758100072</c:v>
                </c:pt>
                <c:pt idx="9806">
                  <c:v>-3122.8331523267334</c:v>
                </c:pt>
                <c:pt idx="9807">
                  <c:v>-3122.8331523267334</c:v>
                </c:pt>
                <c:pt idx="9808">
                  <c:v>-3122.8331523267334</c:v>
                </c:pt>
                <c:pt idx="9809">
                  <c:v>-818.71607758100072</c:v>
                </c:pt>
                <c:pt idx="9810">
                  <c:v>-3122.8331523267334</c:v>
                </c:pt>
                <c:pt idx="9811">
                  <c:v>-818.71607758100072</c:v>
                </c:pt>
                <c:pt idx="9812">
                  <c:v>-3122.8331523267334</c:v>
                </c:pt>
                <c:pt idx="9813">
                  <c:v>-818.71607758100072</c:v>
                </c:pt>
                <c:pt idx="9814">
                  <c:v>-818.71607758100072</c:v>
                </c:pt>
                <c:pt idx="9815">
                  <c:v>-16798.392041110477</c:v>
                </c:pt>
                <c:pt idx="9816">
                  <c:v>-19672.689924618415</c:v>
                </c:pt>
                <c:pt idx="9817">
                  <c:v>-22893.128205196252</c:v>
                </c:pt>
                <c:pt idx="9818">
                  <c:v>-22322.947396434047</c:v>
                </c:pt>
                <c:pt idx="9819">
                  <c:v>7610.1428401172489</c:v>
                </c:pt>
                <c:pt idx="9820">
                  <c:v>30480.257240463838</c:v>
                </c:pt>
                <c:pt idx="9821">
                  <c:v>7610.1428401172489</c:v>
                </c:pt>
                <c:pt idx="9822">
                  <c:v>4142.2703081501859</c:v>
                </c:pt>
                <c:pt idx="9823">
                  <c:v>28176.140165718105</c:v>
                </c:pt>
                <c:pt idx="9824">
                  <c:v>4142.2703081501859</c:v>
                </c:pt>
                <c:pt idx="9825">
                  <c:v>4142.2703081501859</c:v>
                </c:pt>
                <c:pt idx="9826">
                  <c:v>7610.1428401172489</c:v>
                </c:pt>
                <c:pt idx="9827">
                  <c:v>28746.320974480306</c:v>
                </c:pt>
                <c:pt idx="9828">
                  <c:v>7610.1428401172489</c:v>
                </c:pt>
                <c:pt idx="9829">
                  <c:v>30480.257240463838</c:v>
                </c:pt>
                <c:pt idx="9830">
                  <c:v>4142.2703081501859</c:v>
                </c:pt>
                <c:pt idx="9831">
                  <c:v>5576.8538564576738</c:v>
                </c:pt>
                <c:pt idx="9832">
                  <c:v>25189.081550225594</c:v>
                </c:pt>
                <c:pt idx="9833">
                  <c:v>9021.3325487278125</c:v>
                </c:pt>
                <c:pt idx="9834">
                  <c:v>21346.543994598731</c:v>
                </c:pt>
                <c:pt idx="9835">
                  <c:v>9021.3325487278125</c:v>
                </c:pt>
                <c:pt idx="9836">
                  <c:v>5576.8538564576738</c:v>
                </c:pt>
                <c:pt idx="9837">
                  <c:v>27368.725367526313</c:v>
                </c:pt>
                <c:pt idx="9838">
                  <c:v>27368.725367526313</c:v>
                </c:pt>
                <c:pt idx="9839">
                  <c:v>27368.725367526313</c:v>
                </c:pt>
                <c:pt idx="9840">
                  <c:v>27368.725367526313</c:v>
                </c:pt>
                <c:pt idx="9841">
                  <c:v>2928.2221424535674</c:v>
                </c:pt>
                <c:pt idx="9842">
                  <c:v>2928.2221424535674</c:v>
                </c:pt>
                <c:pt idx="9843">
                  <c:v>3206.0775266916644</c:v>
                </c:pt>
                <c:pt idx="9844">
                  <c:v>3206.0775266916644</c:v>
                </c:pt>
                <c:pt idx="9845">
                  <c:v>91428.793127034049</c:v>
                </c:pt>
                <c:pt idx="9846">
                  <c:v>91998.973935796253</c:v>
                </c:pt>
                <c:pt idx="9847">
                  <c:v>91998.973935796253</c:v>
                </c:pt>
                <c:pt idx="9848">
                  <c:v>91428.793127034049</c:v>
                </c:pt>
                <c:pt idx="9849">
                  <c:v>89815.060340169162</c:v>
                </c:pt>
                <c:pt idx="9850">
                  <c:v>91548.996606152694</c:v>
                </c:pt>
                <c:pt idx="9851">
                  <c:v>70165.160968050332</c:v>
                </c:pt>
                <c:pt idx="9852">
                  <c:v>70165.160968050332</c:v>
                </c:pt>
                <c:pt idx="9853">
                  <c:v>70165.160968050332</c:v>
                </c:pt>
                <c:pt idx="9854">
                  <c:v>70165.160968050332</c:v>
                </c:pt>
                <c:pt idx="9855">
                  <c:v>70165.160968050332</c:v>
                </c:pt>
                <c:pt idx="9856">
                  <c:v>70165.160968050332</c:v>
                </c:pt>
                <c:pt idx="9857">
                  <c:v>190702.02194348502</c:v>
                </c:pt>
                <c:pt idx="9858">
                  <c:v>190702.02194348502</c:v>
                </c:pt>
                <c:pt idx="9859">
                  <c:v>190702.02194348502</c:v>
                </c:pt>
                <c:pt idx="9860">
                  <c:v>190702.02194348502</c:v>
                </c:pt>
                <c:pt idx="9861">
                  <c:v>53584.883062909779</c:v>
                </c:pt>
                <c:pt idx="9862">
                  <c:v>53584.883062909779</c:v>
                </c:pt>
                <c:pt idx="9863">
                  <c:v>55318.819328893318</c:v>
                </c:pt>
                <c:pt idx="9864">
                  <c:v>55318.819328893318</c:v>
                </c:pt>
                <c:pt idx="9865">
                  <c:v>55318.819328893318</c:v>
                </c:pt>
                <c:pt idx="9866">
                  <c:v>53584.883062909779</c:v>
                </c:pt>
                <c:pt idx="9867">
                  <c:v>55318.819328893318</c:v>
                </c:pt>
                <c:pt idx="9868">
                  <c:v>55318.819328893318</c:v>
                </c:pt>
                <c:pt idx="9869">
                  <c:v>53584.883062909779</c:v>
                </c:pt>
                <c:pt idx="9870">
                  <c:v>55318.819328893318</c:v>
                </c:pt>
                <c:pt idx="9871">
                  <c:v>53584.883062909779</c:v>
                </c:pt>
                <c:pt idx="9872">
                  <c:v>55318.819328893318</c:v>
                </c:pt>
                <c:pt idx="9873">
                  <c:v>53584.883062909779</c:v>
                </c:pt>
                <c:pt idx="9874">
                  <c:v>55318.819328893318</c:v>
                </c:pt>
                <c:pt idx="9875">
                  <c:v>55318.819328893318</c:v>
                </c:pt>
                <c:pt idx="9876">
                  <c:v>53584.883062909779</c:v>
                </c:pt>
                <c:pt idx="9877">
                  <c:v>53584.883062909779</c:v>
                </c:pt>
                <c:pt idx="9878">
                  <c:v>55318.819328893318</c:v>
                </c:pt>
                <c:pt idx="9879">
                  <c:v>53584.883062909779</c:v>
                </c:pt>
                <c:pt idx="9880">
                  <c:v>55318.819328893318</c:v>
                </c:pt>
                <c:pt idx="9881">
                  <c:v>55318.819328893318</c:v>
                </c:pt>
                <c:pt idx="9882">
                  <c:v>98629.247493566334</c:v>
                </c:pt>
                <c:pt idx="9883">
                  <c:v>98629.247493566334</c:v>
                </c:pt>
                <c:pt idx="9884">
                  <c:v>98059.066684804129</c:v>
                </c:pt>
                <c:pt idx="9885">
                  <c:v>68747.1672186379</c:v>
                </c:pt>
                <c:pt idx="9886">
                  <c:v>99408.090169070856</c:v>
                </c:pt>
                <c:pt idx="9887">
                  <c:v>99408.090169070856</c:v>
                </c:pt>
                <c:pt idx="9888">
                  <c:v>-10058.578216260863</c:v>
                </c:pt>
                <c:pt idx="9889">
                  <c:v>-10058.578216260863</c:v>
                </c:pt>
                <c:pt idx="9890">
                  <c:v>-10058.578216260863</c:v>
                </c:pt>
                <c:pt idx="9891">
                  <c:v>-10058.578216260863</c:v>
                </c:pt>
                <c:pt idx="9892">
                  <c:v>-11792.514482244398</c:v>
                </c:pt>
                <c:pt idx="9893">
                  <c:v>-10058.578216260863</c:v>
                </c:pt>
                <c:pt idx="9894">
                  <c:v>-10058.578216260863</c:v>
                </c:pt>
                <c:pt idx="9895">
                  <c:v>65831.977191874044</c:v>
                </c:pt>
                <c:pt idx="9896">
                  <c:v>35936.750835305691</c:v>
                </c:pt>
                <c:pt idx="9897">
                  <c:v>35936.750835305691</c:v>
                </c:pt>
                <c:pt idx="9898">
                  <c:v>16647.269698910735</c:v>
                </c:pt>
                <c:pt idx="9899">
                  <c:v>35936.750835305691</c:v>
                </c:pt>
                <c:pt idx="9900">
                  <c:v>65831.977191874044</c:v>
                </c:pt>
                <c:pt idx="9901">
                  <c:v>16647.269698910735</c:v>
                </c:pt>
                <c:pt idx="9902">
                  <c:v>35936.750835305691</c:v>
                </c:pt>
                <c:pt idx="9903">
                  <c:v>16647.269698910735</c:v>
                </c:pt>
                <c:pt idx="9904">
                  <c:v>65831.977191874044</c:v>
                </c:pt>
                <c:pt idx="9905">
                  <c:v>23930.063664578713</c:v>
                </c:pt>
                <c:pt idx="9906">
                  <c:v>23359.882855816511</c:v>
                </c:pt>
                <c:pt idx="9907">
                  <c:v>31710.624456608093</c:v>
                </c:pt>
                <c:pt idx="9908">
                  <c:v>31140.443647845892</c:v>
                </c:pt>
                <c:pt idx="9909">
                  <c:v>23930.063664578713</c:v>
                </c:pt>
                <c:pt idx="9910">
                  <c:v>-4451.6832618015869</c:v>
                </c:pt>
                <c:pt idx="9911">
                  <c:v>23359.882855816511</c:v>
                </c:pt>
                <c:pt idx="9912">
                  <c:v>21032.371941373847</c:v>
                </c:pt>
                <c:pt idx="9913">
                  <c:v>5828.5103900759241</c:v>
                </c:pt>
                <c:pt idx="9914">
                  <c:v>176.72426248176271</c:v>
                </c:pt>
                <c:pt idx="9915">
                  <c:v>23359.882855816511</c:v>
                </c:pt>
                <c:pt idx="9916">
                  <c:v>23359.882855816511</c:v>
                </c:pt>
                <c:pt idx="9917">
                  <c:v>32280.805265370294</c:v>
                </c:pt>
                <c:pt idx="9918">
                  <c:v>-6185.6195277851184</c:v>
                </c:pt>
                <c:pt idx="9919">
                  <c:v>5828.5103900759241</c:v>
                </c:pt>
                <c:pt idx="9920">
                  <c:v>23359.882855816511</c:v>
                </c:pt>
                <c:pt idx="9921">
                  <c:v>-4451.6832618015869</c:v>
                </c:pt>
                <c:pt idx="9922">
                  <c:v>112589.68905974011</c:v>
                </c:pt>
                <c:pt idx="9923">
                  <c:v>113753.44451696143</c:v>
                </c:pt>
                <c:pt idx="9924">
                  <c:v>113753.44451696143</c:v>
                </c:pt>
                <c:pt idx="9925">
                  <c:v>70842.622426641319</c:v>
                </c:pt>
                <c:pt idx="9926">
                  <c:v>54522.701602179848</c:v>
                </c:pt>
                <c:pt idx="9927">
                  <c:v>56256.63786816338</c:v>
                </c:pt>
                <c:pt idx="9928">
                  <c:v>70842.622426641319</c:v>
                </c:pt>
                <c:pt idx="9929">
                  <c:v>56256.63786816338</c:v>
                </c:pt>
                <c:pt idx="9930">
                  <c:v>56256.63786816338</c:v>
                </c:pt>
                <c:pt idx="9931">
                  <c:v>70842.622426641319</c:v>
                </c:pt>
                <c:pt idx="9932">
                  <c:v>56256.63786816338</c:v>
                </c:pt>
                <c:pt idx="9933">
                  <c:v>56256.63786816338</c:v>
                </c:pt>
                <c:pt idx="9934">
                  <c:v>56256.63786816338</c:v>
                </c:pt>
                <c:pt idx="9935">
                  <c:v>82732.326583154689</c:v>
                </c:pt>
                <c:pt idx="9936">
                  <c:v>82732.326583154689</c:v>
                </c:pt>
                <c:pt idx="9937">
                  <c:v>80998.390317171172</c:v>
                </c:pt>
                <c:pt idx="9938">
                  <c:v>80998.390317171172</c:v>
                </c:pt>
                <c:pt idx="9939">
                  <c:v>80998.390317171172</c:v>
                </c:pt>
                <c:pt idx="9940">
                  <c:v>82732.326583154689</c:v>
                </c:pt>
                <c:pt idx="9941">
                  <c:v>82732.326583154689</c:v>
                </c:pt>
                <c:pt idx="9942">
                  <c:v>80998.390317171172</c:v>
                </c:pt>
                <c:pt idx="9943">
                  <c:v>82732.326583154689</c:v>
                </c:pt>
                <c:pt idx="9944">
                  <c:v>80998.390317171172</c:v>
                </c:pt>
                <c:pt idx="9945">
                  <c:v>82732.326583154689</c:v>
                </c:pt>
                <c:pt idx="9946">
                  <c:v>80998.390317171172</c:v>
                </c:pt>
                <c:pt idx="9947">
                  <c:v>80998.390317171172</c:v>
                </c:pt>
                <c:pt idx="9948">
                  <c:v>82732.326583154689</c:v>
                </c:pt>
                <c:pt idx="9949">
                  <c:v>80998.390317171172</c:v>
                </c:pt>
                <c:pt idx="9950">
                  <c:v>80998.390317171172</c:v>
                </c:pt>
                <c:pt idx="9951">
                  <c:v>82732.326583154689</c:v>
                </c:pt>
                <c:pt idx="9952">
                  <c:v>82732.326583154689</c:v>
                </c:pt>
                <c:pt idx="9953">
                  <c:v>42381.564164398311</c:v>
                </c:pt>
                <c:pt idx="9954">
                  <c:v>40077.447089652575</c:v>
                </c:pt>
                <c:pt idx="9955">
                  <c:v>42381.564164398311</c:v>
                </c:pt>
                <c:pt idx="9956">
                  <c:v>42381.564164398311</c:v>
                </c:pt>
                <c:pt idx="9957">
                  <c:v>42381.564164398311</c:v>
                </c:pt>
                <c:pt idx="9958">
                  <c:v>42381.564164398311</c:v>
                </c:pt>
                <c:pt idx="9959">
                  <c:v>-2916.0677918433539</c:v>
                </c:pt>
                <c:pt idx="9960">
                  <c:v>11182.075557008062</c:v>
                </c:pt>
                <c:pt idx="9961">
                  <c:v>-2916.0677918433539</c:v>
                </c:pt>
                <c:pt idx="9962">
                  <c:v>-2916.0677918433539</c:v>
                </c:pt>
                <c:pt idx="9963">
                  <c:v>-11860.384041094068</c:v>
                </c:pt>
                <c:pt idx="9964">
                  <c:v>-11860.384041094068</c:v>
                </c:pt>
                <c:pt idx="9965">
                  <c:v>-3238.8143492163399</c:v>
                </c:pt>
                <c:pt idx="9966">
                  <c:v>-3238.8143492163399</c:v>
                </c:pt>
                <c:pt idx="9967">
                  <c:v>-12183.130598467054</c:v>
                </c:pt>
                <c:pt idx="9968">
                  <c:v>-12183.130598467054</c:v>
                </c:pt>
                <c:pt idx="9969">
                  <c:v>-3238.8143492163399</c:v>
                </c:pt>
                <c:pt idx="9970">
                  <c:v>11182.075557008062</c:v>
                </c:pt>
                <c:pt idx="9971">
                  <c:v>-12183.130598467054</c:v>
                </c:pt>
                <c:pt idx="9972">
                  <c:v>-3238.8143492163399</c:v>
                </c:pt>
                <c:pt idx="9973">
                  <c:v>-3238.8143492163399</c:v>
                </c:pt>
                <c:pt idx="9974">
                  <c:v>11182.075557008062</c:v>
                </c:pt>
                <c:pt idx="9975">
                  <c:v>-19448.649512926109</c:v>
                </c:pt>
                <c:pt idx="9976">
                  <c:v>-18216.609042872962</c:v>
                </c:pt>
                <c:pt idx="9977">
                  <c:v>-9272.2927936222441</c:v>
                </c:pt>
                <c:pt idx="9978">
                  <c:v>-10504.333263675391</c:v>
                </c:pt>
                <c:pt idx="9979">
                  <c:v>-9272.2927936222441</c:v>
                </c:pt>
                <c:pt idx="9980">
                  <c:v>-18216.609042872962</c:v>
                </c:pt>
                <c:pt idx="9981">
                  <c:v>-8176.8223492327306</c:v>
                </c:pt>
                <c:pt idx="9982">
                  <c:v>-18216.609042872962</c:v>
                </c:pt>
                <c:pt idx="9983">
                  <c:v>-17121.138598483449</c:v>
                </c:pt>
                <c:pt idx="9984">
                  <c:v>-9272.2927936222441</c:v>
                </c:pt>
                <c:pt idx="9985">
                  <c:v>-19425.255673229181</c:v>
                </c:pt>
                <c:pt idx="9986">
                  <c:v>-10480.939423978471</c:v>
                </c:pt>
                <c:pt idx="9987">
                  <c:v>-8702.1119848600392</c:v>
                </c:pt>
                <c:pt idx="9988">
                  <c:v>-17646.428234110765</c:v>
                </c:pt>
                <c:pt idx="9989">
                  <c:v>5303.2207544486118</c:v>
                </c:pt>
                <c:pt idx="9990">
                  <c:v>8177.5186379565457</c:v>
                </c:pt>
                <c:pt idx="9991">
                  <c:v>8177.5186379565457</c:v>
                </c:pt>
                <c:pt idx="9992">
                  <c:v>7607.3378291943445</c:v>
                </c:pt>
                <c:pt idx="9993">
                  <c:v>7607.3378291943445</c:v>
                </c:pt>
                <c:pt idx="9994">
                  <c:v>164051.75946420545</c:v>
                </c:pt>
                <c:pt idx="9995">
                  <c:v>164621.94027296765</c:v>
                </c:pt>
                <c:pt idx="9996">
                  <c:v>201775.65825084315</c:v>
                </c:pt>
                <c:pt idx="9997">
                  <c:v>65831.977191874044</c:v>
                </c:pt>
                <c:pt idx="9998">
                  <c:v>33557.321454576202</c:v>
                </c:pt>
                <c:pt idx="9999">
                  <c:v>64668.221734652718</c:v>
                </c:pt>
                <c:pt idx="10000">
                  <c:v>33557.321454576202</c:v>
                </c:pt>
                <c:pt idx="10001">
                  <c:v>36334.809698662415</c:v>
                </c:pt>
                <c:pt idx="10002">
                  <c:v>64668.221734652718</c:v>
                </c:pt>
                <c:pt idx="10003">
                  <c:v>36191.21237984686</c:v>
                </c:pt>
                <c:pt idx="10004">
                  <c:v>36191.21237984686</c:v>
                </c:pt>
                <c:pt idx="10005">
                  <c:v>36191.21237984686</c:v>
                </c:pt>
                <c:pt idx="10006">
                  <c:v>36191.21237984686</c:v>
                </c:pt>
                <c:pt idx="10007">
                  <c:v>35621.031571084655</c:v>
                </c:pt>
                <c:pt idx="10008">
                  <c:v>35621.031571084655</c:v>
                </c:pt>
                <c:pt idx="10009">
                  <c:v>35621.031571084655</c:v>
                </c:pt>
                <c:pt idx="10010">
                  <c:v>35621.031571084655</c:v>
                </c:pt>
                <c:pt idx="10011">
                  <c:v>3548.618062991387</c:v>
                </c:pt>
                <c:pt idx="10012">
                  <c:v>650.92633978651429</c:v>
                </c:pt>
                <c:pt idx="10013">
                  <c:v>650.92633978651429</c:v>
                </c:pt>
                <c:pt idx="10014">
                  <c:v>-9159.1166076555492</c:v>
                </c:pt>
                <c:pt idx="10015">
                  <c:v>-9159.1166076555492</c:v>
                </c:pt>
                <c:pt idx="10016">
                  <c:v>650.92633978651429</c:v>
                </c:pt>
                <c:pt idx="10017">
                  <c:v>650.92633978651429</c:v>
                </c:pt>
                <c:pt idx="10018">
                  <c:v>-413.62992107231912</c:v>
                </c:pt>
                <c:pt idx="10019">
                  <c:v>-465.54838735914745</c:v>
                </c:pt>
                <c:pt idx="10020">
                  <c:v>104.63242140305374</c:v>
                </c:pt>
                <c:pt idx="10021">
                  <c:v>-413.62992107231912</c:v>
                </c:pt>
                <c:pt idx="10022">
                  <c:v>104.63242140305374</c:v>
                </c:pt>
                <c:pt idx="10023">
                  <c:v>1890.4871536734136</c:v>
                </c:pt>
                <c:pt idx="10024">
                  <c:v>104.63242140305374</c:v>
                </c:pt>
                <c:pt idx="10025">
                  <c:v>-413.62992107231912</c:v>
                </c:pt>
                <c:pt idx="10026">
                  <c:v>2460.6679624356148</c:v>
                </c:pt>
                <c:pt idx="10027">
                  <c:v>104.63242140305374</c:v>
                </c:pt>
                <c:pt idx="10028">
                  <c:v>2460.6679624356148</c:v>
                </c:pt>
                <c:pt idx="10029">
                  <c:v>104.63242140305374</c:v>
                </c:pt>
                <c:pt idx="10030">
                  <c:v>-413.62992107231912</c:v>
                </c:pt>
                <c:pt idx="10031">
                  <c:v>-465.54838735914745</c:v>
                </c:pt>
                <c:pt idx="10032">
                  <c:v>-413.62992107231912</c:v>
                </c:pt>
                <c:pt idx="10033">
                  <c:v>-465.54838735914745</c:v>
                </c:pt>
                <c:pt idx="10034">
                  <c:v>-465.54838735914745</c:v>
                </c:pt>
                <c:pt idx="10035">
                  <c:v>104.63242140305374</c:v>
                </c:pt>
                <c:pt idx="10036">
                  <c:v>3572.5049533701203</c:v>
                </c:pt>
                <c:pt idx="10037">
                  <c:v>3572.5049533701203</c:v>
                </c:pt>
                <c:pt idx="10038">
                  <c:v>2460.6679624356148</c:v>
                </c:pt>
                <c:pt idx="10039">
                  <c:v>104.63242140305374</c:v>
                </c:pt>
                <c:pt idx="10040">
                  <c:v>2460.6679624356148</c:v>
                </c:pt>
                <c:pt idx="10041">
                  <c:v>-413.62992107231912</c:v>
                </c:pt>
                <c:pt idx="10042">
                  <c:v>-413.62992107231912</c:v>
                </c:pt>
                <c:pt idx="10043">
                  <c:v>-413.62992107231912</c:v>
                </c:pt>
                <c:pt idx="10044">
                  <c:v>-413.62992107231912</c:v>
                </c:pt>
                <c:pt idx="10045">
                  <c:v>-465.54838735914745</c:v>
                </c:pt>
                <c:pt idx="10046">
                  <c:v>3572.5049533701203</c:v>
                </c:pt>
                <c:pt idx="10047">
                  <c:v>104.63242140305374</c:v>
                </c:pt>
                <c:pt idx="10048">
                  <c:v>104.63242140305374</c:v>
                </c:pt>
                <c:pt idx="10049">
                  <c:v>-465.54838735914745</c:v>
                </c:pt>
                <c:pt idx="10050">
                  <c:v>2460.6679624356148</c:v>
                </c:pt>
                <c:pt idx="10051">
                  <c:v>46009.763672717709</c:v>
                </c:pt>
                <c:pt idx="10052">
                  <c:v>21570.807658641112</c:v>
                </c:pt>
                <c:pt idx="10053">
                  <c:v>20430.446041116709</c:v>
                </c:pt>
                <c:pt idx="10054">
                  <c:v>21570.807658641112</c:v>
                </c:pt>
                <c:pt idx="10055">
                  <c:v>-685.78197080454629</c:v>
                </c:pt>
                <c:pt idx="10056">
                  <c:v>20430.446041116709</c:v>
                </c:pt>
                <c:pt idx="10057">
                  <c:v>19860.265232354504</c:v>
                </c:pt>
                <c:pt idx="10058">
                  <c:v>21000.62684987891</c:v>
                </c:pt>
                <c:pt idx="10059">
                  <c:v>-1849.5374280258766</c:v>
                </c:pt>
                <c:pt idx="10060">
                  <c:v>19860.265232354504</c:v>
                </c:pt>
                <c:pt idx="10061">
                  <c:v>21000.62684987891</c:v>
                </c:pt>
                <c:pt idx="10062">
                  <c:v>-1849.5374280258766</c:v>
                </c:pt>
                <c:pt idx="10063">
                  <c:v>21000.62684987891</c:v>
                </c:pt>
                <c:pt idx="10064">
                  <c:v>20430.446041116709</c:v>
                </c:pt>
                <c:pt idx="10065">
                  <c:v>20430.446041116709</c:v>
                </c:pt>
                <c:pt idx="10066">
                  <c:v>21000.62684987891</c:v>
                </c:pt>
                <c:pt idx="10067">
                  <c:v>26902.652239785195</c:v>
                </c:pt>
                <c:pt idx="10068">
                  <c:v>-4421.2621289527196</c:v>
                </c:pt>
                <c:pt idx="10069">
                  <c:v>29206.769314530931</c:v>
                </c:pt>
                <c:pt idx="10070">
                  <c:v>-7865.740821222862</c:v>
                </c:pt>
                <c:pt idx="10071">
                  <c:v>-4421.2621289527196</c:v>
                </c:pt>
                <c:pt idx="10072">
                  <c:v>26902.652239785195</c:v>
                </c:pt>
                <c:pt idx="10073">
                  <c:v>-1523.5704057478579</c:v>
                </c:pt>
                <c:pt idx="10074">
                  <c:v>-4421.2621289527196</c:v>
                </c:pt>
                <c:pt idx="10075">
                  <c:v>29206.769314530931</c:v>
                </c:pt>
                <c:pt idx="10076">
                  <c:v>30370.524771752258</c:v>
                </c:pt>
                <c:pt idx="10077">
                  <c:v>30370.524771752258</c:v>
                </c:pt>
                <c:pt idx="10078">
                  <c:v>26902.652239785195</c:v>
                </c:pt>
                <c:pt idx="10079">
                  <c:v>29206.769314530931</c:v>
                </c:pt>
                <c:pt idx="10080">
                  <c:v>26902.652239785195</c:v>
                </c:pt>
                <c:pt idx="10081">
                  <c:v>29206.769314530931</c:v>
                </c:pt>
                <c:pt idx="10082">
                  <c:v>29206.769314530931</c:v>
                </c:pt>
                <c:pt idx="10083">
                  <c:v>-4421.2621289527196</c:v>
                </c:pt>
                <c:pt idx="10084">
                  <c:v>30370.524771752258</c:v>
                </c:pt>
                <c:pt idx="10085">
                  <c:v>-7295.5600124606608</c:v>
                </c:pt>
                <c:pt idx="10086">
                  <c:v>-6131.8045552393269</c:v>
                </c:pt>
                <c:pt idx="10087">
                  <c:v>46229.9972561631</c:v>
                </c:pt>
                <c:pt idx="10088">
                  <c:v>-4991.4429377149245</c:v>
                </c:pt>
                <c:pt idx="10089">
                  <c:v>46229.9972561631</c:v>
                </c:pt>
                <c:pt idx="10090">
                  <c:v>46229.9972561631</c:v>
                </c:pt>
                <c:pt idx="10091">
                  <c:v>46229.9972561631</c:v>
                </c:pt>
                <c:pt idx="10092">
                  <c:v>47963.933522146632</c:v>
                </c:pt>
                <c:pt idx="10093">
                  <c:v>46229.9972561631</c:v>
                </c:pt>
                <c:pt idx="10094">
                  <c:v>-4991.4429377149245</c:v>
                </c:pt>
                <c:pt idx="10095">
                  <c:v>43355.699372655159</c:v>
                </c:pt>
                <c:pt idx="10096">
                  <c:v>43355.699372655159</c:v>
                </c:pt>
                <c:pt idx="10097">
                  <c:v>46229.9972561631</c:v>
                </c:pt>
                <c:pt idx="10098">
                  <c:v>47963.933522146632</c:v>
                </c:pt>
                <c:pt idx="10099">
                  <c:v>46229.9972561631</c:v>
                </c:pt>
                <c:pt idx="10100">
                  <c:v>47963.933522146632</c:v>
                </c:pt>
                <c:pt idx="10101">
                  <c:v>46229.9972561631</c:v>
                </c:pt>
                <c:pt idx="10102">
                  <c:v>46229.9972561631</c:v>
                </c:pt>
                <c:pt idx="10103">
                  <c:v>47963.933522146632</c:v>
                </c:pt>
                <c:pt idx="10104">
                  <c:v>47963.933522146632</c:v>
                </c:pt>
                <c:pt idx="10105">
                  <c:v>-5561.623746477122</c:v>
                </c:pt>
                <c:pt idx="10106">
                  <c:v>47963.933522146632</c:v>
                </c:pt>
                <c:pt idx="10107">
                  <c:v>-5561.623746477122</c:v>
                </c:pt>
                <c:pt idx="10108">
                  <c:v>43925.880181417364</c:v>
                </c:pt>
                <c:pt idx="10109">
                  <c:v>47963.933522146632</c:v>
                </c:pt>
                <c:pt idx="10110">
                  <c:v>46229.9972561631</c:v>
                </c:pt>
                <c:pt idx="10111">
                  <c:v>47963.933522146632</c:v>
                </c:pt>
                <c:pt idx="10112">
                  <c:v>-4991.4429377149245</c:v>
                </c:pt>
                <c:pt idx="10113">
                  <c:v>-4991.4429377149245</c:v>
                </c:pt>
                <c:pt idx="10114">
                  <c:v>46229.9972561631</c:v>
                </c:pt>
                <c:pt idx="10115">
                  <c:v>46229.9972561631</c:v>
                </c:pt>
                <c:pt idx="10116">
                  <c:v>43355.699372655159</c:v>
                </c:pt>
                <c:pt idx="10117">
                  <c:v>43355.699372655159</c:v>
                </c:pt>
                <c:pt idx="10118">
                  <c:v>-6131.8045552393269</c:v>
                </c:pt>
                <c:pt idx="10119">
                  <c:v>47963.933522146632</c:v>
                </c:pt>
                <c:pt idx="10120">
                  <c:v>46229.9972561631</c:v>
                </c:pt>
                <c:pt idx="10121">
                  <c:v>46229.9972561631</c:v>
                </c:pt>
                <c:pt idx="10122">
                  <c:v>46229.9972561631</c:v>
                </c:pt>
                <c:pt idx="10123">
                  <c:v>-4991.4429377149245</c:v>
                </c:pt>
                <c:pt idx="10124">
                  <c:v>46229.9972561631</c:v>
                </c:pt>
                <c:pt idx="10125">
                  <c:v>46229.9972561631</c:v>
                </c:pt>
                <c:pt idx="10126">
                  <c:v>46229.9972561631</c:v>
                </c:pt>
                <c:pt idx="10127">
                  <c:v>-4991.4429377149245</c:v>
                </c:pt>
                <c:pt idx="10128">
                  <c:v>47963.933522146632</c:v>
                </c:pt>
                <c:pt idx="10129">
                  <c:v>47963.933522146632</c:v>
                </c:pt>
                <c:pt idx="10130">
                  <c:v>43355.699372655159</c:v>
                </c:pt>
                <c:pt idx="10131">
                  <c:v>-4991.4429377149245</c:v>
                </c:pt>
                <c:pt idx="10132">
                  <c:v>47963.933522146632</c:v>
                </c:pt>
                <c:pt idx="10133">
                  <c:v>46229.9972561631</c:v>
                </c:pt>
                <c:pt idx="10134">
                  <c:v>-5561.623746477122</c:v>
                </c:pt>
                <c:pt idx="10135">
                  <c:v>46229.9972561631</c:v>
                </c:pt>
                <c:pt idx="10136">
                  <c:v>47963.933522146632</c:v>
                </c:pt>
                <c:pt idx="10137">
                  <c:v>47963.933522146632</c:v>
                </c:pt>
                <c:pt idx="10138">
                  <c:v>-4991.4429377149245</c:v>
                </c:pt>
                <c:pt idx="10139">
                  <c:v>43925.880181417364</c:v>
                </c:pt>
                <c:pt idx="10140">
                  <c:v>-5561.623746477122</c:v>
                </c:pt>
                <c:pt idx="10141">
                  <c:v>46229.9972561631</c:v>
                </c:pt>
                <c:pt idx="10142">
                  <c:v>47963.933522146632</c:v>
                </c:pt>
                <c:pt idx="10143">
                  <c:v>46229.9972561631</c:v>
                </c:pt>
                <c:pt idx="10144">
                  <c:v>46229.9972561631</c:v>
                </c:pt>
                <c:pt idx="10145">
                  <c:v>47963.933522146632</c:v>
                </c:pt>
                <c:pt idx="10146">
                  <c:v>47963.933522146632</c:v>
                </c:pt>
                <c:pt idx="10147">
                  <c:v>79964.177592461507</c:v>
                </c:pt>
                <c:pt idx="10148">
                  <c:v>79964.177592461507</c:v>
                </c:pt>
                <c:pt idx="10149">
                  <c:v>79964.177592461507</c:v>
                </c:pt>
                <c:pt idx="10150">
                  <c:v>79964.177592461507</c:v>
                </c:pt>
                <c:pt idx="10151">
                  <c:v>79964.177592461507</c:v>
                </c:pt>
                <c:pt idx="10152">
                  <c:v>79964.177592461507</c:v>
                </c:pt>
                <c:pt idx="10153">
                  <c:v>40077.447089652575</c:v>
                </c:pt>
                <c:pt idx="10154">
                  <c:v>41811.383355636106</c:v>
                </c:pt>
                <c:pt idx="10155">
                  <c:v>82162.145774392498</c:v>
                </c:pt>
                <c:pt idx="10156">
                  <c:v>82732.326583154689</c:v>
                </c:pt>
                <c:pt idx="10157">
                  <c:v>82162.145774392498</c:v>
                </c:pt>
                <c:pt idx="10158">
                  <c:v>82732.326583154689</c:v>
                </c:pt>
                <c:pt idx="10159">
                  <c:v>82732.326583154689</c:v>
                </c:pt>
                <c:pt idx="10160">
                  <c:v>82162.145774392498</c:v>
                </c:pt>
                <c:pt idx="10161">
                  <c:v>82162.145774392498</c:v>
                </c:pt>
                <c:pt idx="10162">
                  <c:v>82732.326583154689</c:v>
                </c:pt>
                <c:pt idx="10163">
                  <c:v>82162.145774392498</c:v>
                </c:pt>
                <c:pt idx="10164">
                  <c:v>82732.326583154689</c:v>
                </c:pt>
                <c:pt idx="10165">
                  <c:v>82162.145774392498</c:v>
                </c:pt>
                <c:pt idx="10166">
                  <c:v>82732.326583154689</c:v>
                </c:pt>
                <c:pt idx="10167">
                  <c:v>82162.145774392498</c:v>
                </c:pt>
                <c:pt idx="10168">
                  <c:v>82162.145774392498</c:v>
                </c:pt>
                <c:pt idx="10169">
                  <c:v>82732.326583154689</c:v>
                </c:pt>
                <c:pt idx="10170">
                  <c:v>82732.326583154689</c:v>
                </c:pt>
                <c:pt idx="10171">
                  <c:v>82732.326583154689</c:v>
                </c:pt>
                <c:pt idx="10172">
                  <c:v>82162.145774392498</c:v>
                </c:pt>
                <c:pt idx="10173">
                  <c:v>36359.112043023291</c:v>
                </c:pt>
                <c:pt idx="10174">
                  <c:v>36359.112043023291</c:v>
                </c:pt>
                <c:pt idx="10175">
                  <c:v>38663.22911776902</c:v>
                </c:pt>
                <c:pt idx="10176">
                  <c:v>38663.22911776902</c:v>
                </c:pt>
                <c:pt idx="10177">
                  <c:v>36359.112043023291</c:v>
                </c:pt>
                <c:pt idx="10178">
                  <c:v>38663.22911776902</c:v>
                </c:pt>
                <c:pt idx="10179">
                  <c:v>40795.224247109283</c:v>
                </c:pt>
                <c:pt idx="10180">
                  <c:v>37327.35171514222</c:v>
                </c:pt>
                <c:pt idx="10181">
                  <c:v>37327.35171514222</c:v>
                </c:pt>
                <c:pt idx="10182">
                  <c:v>40795.224247109283</c:v>
                </c:pt>
                <c:pt idx="10183">
                  <c:v>37327.35171514222</c:v>
                </c:pt>
                <c:pt idx="10184">
                  <c:v>40795.224247109283</c:v>
                </c:pt>
                <c:pt idx="10185">
                  <c:v>54042.303139687414</c:v>
                </c:pt>
                <c:pt idx="10186">
                  <c:v>54042.303139687414</c:v>
                </c:pt>
                <c:pt idx="10187">
                  <c:v>74285.55390791528</c:v>
                </c:pt>
                <c:pt idx="10188">
                  <c:v>51168.005256179473</c:v>
                </c:pt>
                <c:pt idx="10189">
                  <c:v>51168.005256179473</c:v>
                </c:pt>
                <c:pt idx="10190">
                  <c:v>54042.303139687414</c:v>
                </c:pt>
                <c:pt idx="10191">
                  <c:v>51738.186064941678</c:v>
                </c:pt>
                <c:pt idx="10192">
                  <c:v>51738.186064941678</c:v>
                </c:pt>
                <c:pt idx="10193">
                  <c:v>51738.186064941678</c:v>
                </c:pt>
                <c:pt idx="10194">
                  <c:v>48863.888181433744</c:v>
                </c:pt>
                <c:pt idx="10195">
                  <c:v>72551.617641931749</c:v>
                </c:pt>
                <c:pt idx="10196">
                  <c:v>48863.888181433744</c:v>
                </c:pt>
                <c:pt idx="10197">
                  <c:v>51738.186064941678</c:v>
                </c:pt>
                <c:pt idx="10198">
                  <c:v>51738.186064941678</c:v>
                </c:pt>
                <c:pt idx="10199">
                  <c:v>72551.617641931749</c:v>
                </c:pt>
                <c:pt idx="10200">
                  <c:v>48863.888181433744</c:v>
                </c:pt>
                <c:pt idx="10201">
                  <c:v>48863.888181433744</c:v>
                </c:pt>
                <c:pt idx="10202">
                  <c:v>51738.186064941678</c:v>
                </c:pt>
                <c:pt idx="10203">
                  <c:v>6896.5879648895661</c:v>
                </c:pt>
                <c:pt idx="10204">
                  <c:v>13694.215792163914</c:v>
                </c:pt>
                <c:pt idx="10205">
                  <c:v>8060.3434221108964</c:v>
                </c:pt>
                <c:pt idx="10206">
                  <c:v>19624.272757978299</c:v>
                </c:pt>
                <c:pt idx="10207">
                  <c:v>19624.272757978299</c:v>
                </c:pt>
                <c:pt idx="10208">
                  <c:v>19624.272757978299</c:v>
                </c:pt>
                <c:pt idx="10209">
                  <c:v>19624.272757978299</c:v>
                </c:pt>
                <c:pt idx="10210">
                  <c:v>19624.272757978299</c:v>
                </c:pt>
                <c:pt idx="10211">
                  <c:v>19624.272757978299</c:v>
                </c:pt>
                <c:pt idx="10212">
                  <c:v>19624.272757978299</c:v>
                </c:pt>
                <c:pt idx="10213">
                  <c:v>19624.272757978299</c:v>
                </c:pt>
                <c:pt idx="10214">
                  <c:v>19624.272757978299</c:v>
                </c:pt>
                <c:pt idx="10215">
                  <c:v>19624.272757978299</c:v>
                </c:pt>
                <c:pt idx="10216">
                  <c:v>19624.272757978299</c:v>
                </c:pt>
                <c:pt idx="10217">
                  <c:v>19624.272757978299</c:v>
                </c:pt>
                <c:pt idx="10218">
                  <c:v>19624.272757978299</c:v>
                </c:pt>
                <c:pt idx="10219">
                  <c:v>19624.272757978299</c:v>
                </c:pt>
                <c:pt idx="10220">
                  <c:v>-19005.699476434496</c:v>
                </c:pt>
                <c:pt idx="10221">
                  <c:v>-19005.699476434496</c:v>
                </c:pt>
                <c:pt idx="10222">
                  <c:v>13509.586471450726</c:v>
                </c:pt>
                <c:pt idx="10223">
                  <c:v>-10061.383227183771</c:v>
                </c:pt>
                <c:pt idx="10224">
                  <c:v>4565.2702222000116</c:v>
                </c:pt>
                <c:pt idx="10225">
                  <c:v>-10061.383227183771</c:v>
                </c:pt>
                <c:pt idx="10226">
                  <c:v>-19005.699476434496</c:v>
                </c:pt>
                <c:pt idx="10227">
                  <c:v>-19005.699476434496</c:v>
                </c:pt>
                <c:pt idx="10228">
                  <c:v>-19005.699476434496</c:v>
                </c:pt>
                <c:pt idx="10229">
                  <c:v>-10061.383227183771</c:v>
                </c:pt>
                <c:pt idx="10230">
                  <c:v>-19005.699476434496</c:v>
                </c:pt>
                <c:pt idx="10231">
                  <c:v>-1196.1861121637121</c:v>
                </c:pt>
                <c:pt idx="10232">
                  <c:v>-10140.50236141443</c:v>
                </c:pt>
                <c:pt idx="10233">
                  <c:v>1701.5056110411533</c:v>
                </c:pt>
                <c:pt idx="10234">
                  <c:v>-32.430654942381807</c:v>
                </c:pt>
                <c:pt idx="10235">
                  <c:v>-8976.7469041930999</c:v>
                </c:pt>
                <c:pt idx="10236">
                  <c:v>-32.430654942381807</c:v>
                </c:pt>
                <c:pt idx="10237">
                  <c:v>-1196.1861121637121</c:v>
                </c:pt>
                <c:pt idx="10238">
                  <c:v>11054.621532387388</c:v>
                </c:pt>
                <c:pt idx="10239">
                  <c:v>7016.5681916581234</c:v>
                </c:pt>
                <c:pt idx="10240">
                  <c:v>11054.621532387388</c:v>
                </c:pt>
                <c:pt idx="10241">
                  <c:v>11054.621532387388</c:v>
                </c:pt>
                <c:pt idx="10242">
                  <c:v>7016.5681916581234</c:v>
                </c:pt>
                <c:pt idx="10243">
                  <c:v>11054.621532387388</c:v>
                </c:pt>
                <c:pt idx="10244">
                  <c:v>7016.5681916581234</c:v>
                </c:pt>
                <c:pt idx="10245">
                  <c:v>11054.621532387388</c:v>
                </c:pt>
                <c:pt idx="10246">
                  <c:v>7016.5681916581234</c:v>
                </c:pt>
                <c:pt idx="10247">
                  <c:v>11054.621532387388</c:v>
                </c:pt>
                <c:pt idx="10248">
                  <c:v>7016.5681916581234</c:v>
                </c:pt>
                <c:pt idx="10249">
                  <c:v>11054.621532387388</c:v>
                </c:pt>
                <c:pt idx="10250">
                  <c:v>11054.621532387388</c:v>
                </c:pt>
                <c:pt idx="10251">
                  <c:v>11054.621532387388</c:v>
                </c:pt>
                <c:pt idx="10252">
                  <c:v>7016.5681916581234</c:v>
                </c:pt>
                <c:pt idx="10253">
                  <c:v>11054.621532387388</c:v>
                </c:pt>
                <c:pt idx="10254">
                  <c:v>7016.5681916581234</c:v>
                </c:pt>
                <c:pt idx="10255">
                  <c:v>11054.621532387388</c:v>
                </c:pt>
                <c:pt idx="10256">
                  <c:v>7016.5681916581234</c:v>
                </c:pt>
                <c:pt idx="10257">
                  <c:v>7016.5681916581234</c:v>
                </c:pt>
                <c:pt idx="10258">
                  <c:v>6446.3873828959186</c:v>
                </c:pt>
                <c:pt idx="10259">
                  <c:v>9320.6852664038561</c:v>
                </c:pt>
                <c:pt idx="10260">
                  <c:v>6446.3873828959186</c:v>
                </c:pt>
                <c:pt idx="10261">
                  <c:v>9320.6852664038561</c:v>
                </c:pt>
                <c:pt idx="10262">
                  <c:v>9320.6852664038561</c:v>
                </c:pt>
                <c:pt idx="10263">
                  <c:v>6446.3873828959186</c:v>
                </c:pt>
                <c:pt idx="10264">
                  <c:v>9320.6852664038561</c:v>
                </c:pt>
                <c:pt idx="10265">
                  <c:v>9320.6852664038561</c:v>
                </c:pt>
                <c:pt idx="10266">
                  <c:v>6446.3873828959186</c:v>
                </c:pt>
                <c:pt idx="10267">
                  <c:v>16424.137791882378</c:v>
                </c:pt>
                <c:pt idx="10268">
                  <c:v>18728.254866628115</c:v>
                </c:pt>
                <c:pt idx="10269">
                  <c:v>18728.254866628115</c:v>
                </c:pt>
                <c:pt idx="10270">
                  <c:v>16424.137791882378</c:v>
                </c:pt>
                <c:pt idx="10271">
                  <c:v>15133.151562390465</c:v>
                </c:pt>
                <c:pt idx="10272">
                  <c:v>19051.001424001093</c:v>
                </c:pt>
                <c:pt idx="10273">
                  <c:v>19051.001424001093</c:v>
                </c:pt>
                <c:pt idx="10274">
                  <c:v>15133.151562390465</c:v>
                </c:pt>
                <c:pt idx="10275">
                  <c:v>31638.117161547249</c:v>
                </c:pt>
                <c:pt idx="10276">
                  <c:v>31638.117161547249</c:v>
                </c:pt>
                <c:pt idx="10277">
                  <c:v>31638.117161547249</c:v>
                </c:pt>
                <c:pt idx="10278">
                  <c:v>66900.470220669813</c:v>
                </c:pt>
                <c:pt idx="10279">
                  <c:v>66900.470220669813</c:v>
                </c:pt>
                <c:pt idx="10280">
                  <c:v>66900.470220669813</c:v>
                </c:pt>
                <c:pt idx="10281">
                  <c:v>66900.470220669813</c:v>
                </c:pt>
                <c:pt idx="10282">
                  <c:v>65166.533954686282</c:v>
                </c:pt>
                <c:pt idx="10283">
                  <c:v>65166.533954686282</c:v>
                </c:pt>
                <c:pt idx="10284">
                  <c:v>66900.470220669813</c:v>
                </c:pt>
                <c:pt idx="10285">
                  <c:v>66900.470220669813</c:v>
                </c:pt>
                <c:pt idx="10286">
                  <c:v>-544.08115824794368</c:v>
                </c:pt>
                <c:pt idx="10287">
                  <c:v>20369.603775418964</c:v>
                </c:pt>
                <c:pt idx="10288">
                  <c:v>19205.848318197633</c:v>
                </c:pt>
                <c:pt idx="10289">
                  <c:v>2353.6105649569181</c:v>
                </c:pt>
                <c:pt idx="10290">
                  <c:v>20369.603775418964</c:v>
                </c:pt>
                <c:pt idx="10291">
                  <c:v>20369.603775418964</c:v>
                </c:pt>
                <c:pt idx="10292">
                  <c:v>20369.603775418964</c:v>
                </c:pt>
                <c:pt idx="10293">
                  <c:v>19205.848318197633</c:v>
                </c:pt>
                <c:pt idx="10294">
                  <c:v>20369.603775418964</c:v>
                </c:pt>
                <c:pt idx="10295">
                  <c:v>619.67429897338661</c:v>
                </c:pt>
                <c:pt idx="10296">
                  <c:v>20369.603775418964</c:v>
                </c:pt>
                <c:pt idx="10297">
                  <c:v>20369.603775418964</c:v>
                </c:pt>
                <c:pt idx="10298">
                  <c:v>1189.8551077355878</c:v>
                </c:pt>
                <c:pt idx="10299">
                  <c:v>23290.689338320757</c:v>
                </c:pt>
                <c:pt idx="10300">
                  <c:v>619.67429897338661</c:v>
                </c:pt>
                <c:pt idx="10301">
                  <c:v>20369.603775418964</c:v>
                </c:pt>
                <c:pt idx="10302">
                  <c:v>20369.603775418964</c:v>
                </c:pt>
                <c:pt idx="10303">
                  <c:v>20369.603775418964</c:v>
                </c:pt>
                <c:pt idx="10304">
                  <c:v>1189.8551077355878</c:v>
                </c:pt>
                <c:pt idx="10305">
                  <c:v>20369.603775418964</c:v>
                </c:pt>
                <c:pt idx="10306">
                  <c:v>11115.463798085129</c:v>
                </c:pt>
                <c:pt idx="10307">
                  <c:v>11115.463798085129</c:v>
                </c:pt>
                <c:pt idx="10308">
                  <c:v>11115.463798085129</c:v>
                </c:pt>
                <c:pt idx="10309">
                  <c:v>12279.21925530646</c:v>
                </c:pt>
                <c:pt idx="10310">
                  <c:v>11115.463798085129</c:v>
                </c:pt>
                <c:pt idx="10311">
                  <c:v>12279.21925530646</c:v>
                </c:pt>
                <c:pt idx="10312">
                  <c:v>11115.463798085129</c:v>
                </c:pt>
                <c:pt idx="10313">
                  <c:v>12279.21925530646</c:v>
                </c:pt>
                <c:pt idx="10314">
                  <c:v>12279.21925530646</c:v>
                </c:pt>
                <c:pt idx="10315">
                  <c:v>12279.21925530646</c:v>
                </c:pt>
                <c:pt idx="10316">
                  <c:v>12279.21925530646</c:v>
                </c:pt>
                <c:pt idx="10317">
                  <c:v>11115.463798085129</c:v>
                </c:pt>
                <c:pt idx="10318">
                  <c:v>11115.463798085129</c:v>
                </c:pt>
                <c:pt idx="10319">
                  <c:v>12279.21925530646</c:v>
                </c:pt>
                <c:pt idx="10320">
                  <c:v>11115.463798085129</c:v>
                </c:pt>
                <c:pt idx="10321">
                  <c:v>12279.21925530646</c:v>
                </c:pt>
                <c:pt idx="10322">
                  <c:v>12279.21925530646</c:v>
                </c:pt>
                <c:pt idx="10323">
                  <c:v>11115.463798085129</c:v>
                </c:pt>
                <c:pt idx="10324">
                  <c:v>9975.102180560727</c:v>
                </c:pt>
                <c:pt idx="10325">
                  <c:v>9975.102180560727</c:v>
                </c:pt>
                <c:pt idx="10326">
                  <c:v>9975.102180560727</c:v>
                </c:pt>
                <c:pt idx="10327">
                  <c:v>9975.102180560727</c:v>
                </c:pt>
                <c:pt idx="10328">
                  <c:v>9975.102180560727</c:v>
                </c:pt>
                <c:pt idx="10329">
                  <c:v>9975.102180560727</c:v>
                </c:pt>
                <c:pt idx="10330">
                  <c:v>9975.102180560727</c:v>
                </c:pt>
                <c:pt idx="10331">
                  <c:v>9975.102180560727</c:v>
                </c:pt>
                <c:pt idx="10332">
                  <c:v>62391.850721522962</c:v>
                </c:pt>
                <c:pt idx="10333">
                  <c:v>64125.786987506493</c:v>
                </c:pt>
                <c:pt idx="10334">
                  <c:v>62391.850721522962</c:v>
                </c:pt>
                <c:pt idx="10335">
                  <c:v>64125.786987506493</c:v>
                </c:pt>
                <c:pt idx="10336">
                  <c:v>62391.850721522962</c:v>
                </c:pt>
                <c:pt idx="10337">
                  <c:v>64125.786987506493</c:v>
                </c:pt>
                <c:pt idx="10338">
                  <c:v>64125.786987506493</c:v>
                </c:pt>
                <c:pt idx="10339">
                  <c:v>62391.850721522962</c:v>
                </c:pt>
                <c:pt idx="10340">
                  <c:v>62391.850721522962</c:v>
                </c:pt>
                <c:pt idx="10341">
                  <c:v>62391.850721522962</c:v>
                </c:pt>
                <c:pt idx="10342">
                  <c:v>64125.786987506493</c:v>
                </c:pt>
                <c:pt idx="10343">
                  <c:v>62391.850721522962</c:v>
                </c:pt>
                <c:pt idx="10344">
                  <c:v>64125.786987506493</c:v>
                </c:pt>
                <c:pt idx="10345">
                  <c:v>62391.850721522962</c:v>
                </c:pt>
                <c:pt idx="10346">
                  <c:v>64125.786987506493</c:v>
                </c:pt>
                <c:pt idx="10347">
                  <c:v>62391.850721522962</c:v>
                </c:pt>
                <c:pt idx="10348">
                  <c:v>64125.786987506493</c:v>
                </c:pt>
                <c:pt idx="10349">
                  <c:v>62391.850721522962</c:v>
                </c:pt>
                <c:pt idx="10350">
                  <c:v>64125.786987506493</c:v>
                </c:pt>
                <c:pt idx="10351">
                  <c:v>62391.850721522962</c:v>
                </c:pt>
                <c:pt idx="10352">
                  <c:v>64125.786987506493</c:v>
                </c:pt>
                <c:pt idx="10353">
                  <c:v>62391.850721522962</c:v>
                </c:pt>
                <c:pt idx="10354">
                  <c:v>62391.850721522962</c:v>
                </c:pt>
                <c:pt idx="10355">
                  <c:v>62391.850721522962</c:v>
                </c:pt>
                <c:pt idx="10356">
                  <c:v>64125.786987506493</c:v>
                </c:pt>
                <c:pt idx="10357">
                  <c:v>62391.850721522962</c:v>
                </c:pt>
                <c:pt idx="10358">
                  <c:v>91724.3390164632</c:v>
                </c:pt>
                <c:pt idx="10359">
                  <c:v>91724.3390164632</c:v>
                </c:pt>
                <c:pt idx="10360">
                  <c:v>91724.3390164632</c:v>
                </c:pt>
                <c:pt idx="10361">
                  <c:v>91154.158207700995</c:v>
                </c:pt>
                <c:pt idx="10362">
                  <c:v>91724.3390164632</c:v>
                </c:pt>
                <c:pt idx="10363">
                  <c:v>91724.3390164632</c:v>
                </c:pt>
                <c:pt idx="10364">
                  <c:v>91724.3390164632</c:v>
                </c:pt>
                <c:pt idx="10365">
                  <c:v>91724.3390164632</c:v>
                </c:pt>
                <c:pt idx="10366">
                  <c:v>91724.3390164632</c:v>
                </c:pt>
                <c:pt idx="10367">
                  <c:v>56654.696731520118</c:v>
                </c:pt>
                <c:pt idx="10368">
                  <c:v>52624.086137924933</c:v>
                </c:pt>
                <c:pt idx="10369">
                  <c:v>56654.696731520118</c:v>
                </c:pt>
                <c:pt idx="10370">
                  <c:v>56654.696731520118</c:v>
                </c:pt>
                <c:pt idx="10371">
                  <c:v>52624.086137924933</c:v>
                </c:pt>
                <c:pt idx="10372">
                  <c:v>54920.760465536587</c:v>
                </c:pt>
                <c:pt idx="10373">
                  <c:v>52624.086137924933</c:v>
                </c:pt>
                <c:pt idx="10374">
                  <c:v>52624.086137924933</c:v>
                </c:pt>
                <c:pt idx="10375">
                  <c:v>56654.696731520118</c:v>
                </c:pt>
                <c:pt idx="10376">
                  <c:v>56654.696731520118</c:v>
                </c:pt>
                <c:pt idx="10377">
                  <c:v>54920.760465536587</c:v>
                </c:pt>
                <c:pt idx="10378">
                  <c:v>52624.086137924933</c:v>
                </c:pt>
                <c:pt idx="10379">
                  <c:v>56654.696731520118</c:v>
                </c:pt>
                <c:pt idx="10380">
                  <c:v>52624.086137924933</c:v>
                </c:pt>
                <c:pt idx="10381">
                  <c:v>52624.086137924933</c:v>
                </c:pt>
                <c:pt idx="10382">
                  <c:v>52624.086137924933</c:v>
                </c:pt>
                <c:pt idx="10383">
                  <c:v>52624.086137924933</c:v>
                </c:pt>
                <c:pt idx="10384">
                  <c:v>54920.760465536587</c:v>
                </c:pt>
                <c:pt idx="10385">
                  <c:v>56654.696731520118</c:v>
                </c:pt>
                <c:pt idx="10386">
                  <c:v>52624.086137924933</c:v>
                </c:pt>
                <c:pt idx="10387">
                  <c:v>56654.696731520118</c:v>
                </c:pt>
                <c:pt idx="10388">
                  <c:v>56654.696731520118</c:v>
                </c:pt>
                <c:pt idx="10389">
                  <c:v>52624.086137924933</c:v>
                </c:pt>
                <c:pt idx="10390">
                  <c:v>58155.668786400434</c:v>
                </c:pt>
                <c:pt idx="10391">
                  <c:v>22838.592250068137</c:v>
                </c:pt>
                <c:pt idx="10392">
                  <c:v>59866.211212687034</c:v>
                </c:pt>
                <c:pt idx="10393">
                  <c:v>59866.211212687034</c:v>
                </c:pt>
                <c:pt idx="10394">
                  <c:v>58155.668786400434</c:v>
                </c:pt>
                <c:pt idx="10395">
                  <c:v>22838.592250068137</c:v>
                </c:pt>
                <c:pt idx="10396">
                  <c:v>59866.211212687034</c:v>
                </c:pt>
                <c:pt idx="10397">
                  <c:v>58155.668786400434</c:v>
                </c:pt>
                <c:pt idx="10398">
                  <c:v>59866.211212687034</c:v>
                </c:pt>
                <c:pt idx="10399">
                  <c:v>59866.211212687034</c:v>
                </c:pt>
                <c:pt idx="10400">
                  <c:v>22838.592250068137</c:v>
                </c:pt>
                <c:pt idx="10401">
                  <c:v>58155.668786400434</c:v>
                </c:pt>
                <c:pt idx="10402">
                  <c:v>59866.211212687034</c:v>
                </c:pt>
                <c:pt idx="10403">
                  <c:v>22838.592250068137</c:v>
                </c:pt>
                <c:pt idx="10404">
                  <c:v>59866.211212687034</c:v>
                </c:pt>
                <c:pt idx="10405">
                  <c:v>22838.592250068137</c:v>
                </c:pt>
                <c:pt idx="10406">
                  <c:v>58155.668786400434</c:v>
                </c:pt>
                <c:pt idx="10407">
                  <c:v>22838.592250068137</c:v>
                </c:pt>
                <c:pt idx="10408">
                  <c:v>58155.668786400434</c:v>
                </c:pt>
                <c:pt idx="10409">
                  <c:v>59866.211212687034</c:v>
                </c:pt>
                <c:pt idx="10410">
                  <c:v>59866.211212687034</c:v>
                </c:pt>
                <c:pt idx="10411">
                  <c:v>16946.62241658679</c:v>
                </c:pt>
                <c:pt idx="10412">
                  <c:v>16946.62241658679</c:v>
                </c:pt>
                <c:pt idx="10413">
                  <c:v>18560.355203451676</c:v>
                </c:pt>
                <c:pt idx="10414">
                  <c:v>18560.355203451676</c:v>
                </c:pt>
                <c:pt idx="10415">
                  <c:v>18560.355203451676</c:v>
                </c:pt>
                <c:pt idx="10416">
                  <c:v>18560.355203451676</c:v>
                </c:pt>
                <c:pt idx="10417">
                  <c:v>15050.81196325477</c:v>
                </c:pt>
                <c:pt idx="10418">
                  <c:v>15620.992772016973</c:v>
                </c:pt>
                <c:pt idx="10419">
                  <c:v>39954.215347260935</c:v>
                </c:pt>
                <c:pt idx="10420">
                  <c:v>15620.992772016973</c:v>
                </c:pt>
                <c:pt idx="10421">
                  <c:v>15620.992772016973</c:v>
                </c:pt>
                <c:pt idx="10422">
                  <c:v>39954.215347260935</c:v>
                </c:pt>
                <c:pt idx="10423">
                  <c:v>15620.992772016973</c:v>
                </c:pt>
                <c:pt idx="10424">
                  <c:v>15620.992772016973</c:v>
                </c:pt>
                <c:pt idx="10425">
                  <c:v>39954.215347260935</c:v>
                </c:pt>
                <c:pt idx="10426">
                  <c:v>41117.970804482269</c:v>
                </c:pt>
                <c:pt idx="10427">
                  <c:v>73042.487114831252</c:v>
                </c:pt>
                <c:pt idx="10428">
                  <c:v>40509.926115737129</c:v>
                </c:pt>
                <c:pt idx="10429">
                  <c:v>79312.78894157763</c:v>
                </c:pt>
                <c:pt idx="10430">
                  <c:v>27810.049646206393</c:v>
                </c:pt>
                <c:pt idx="10431">
                  <c:v>40509.926115737129</c:v>
                </c:pt>
                <c:pt idx="10432">
                  <c:v>74776.423380814784</c:v>
                </c:pt>
                <c:pt idx="10433">
                  <c:v>39714.223843005784</c:v>
                </c:pt>
                <c:pt idx="10434">
                  <c:v>39714.223843005784</c:v>
                </c:pt>
                <c:pt idx="10435">
                  <c:v>45711.734913687724</c:v>
                </c:pt>
                <c:pt idx="10436">
                  <c:v>45711.734913687724</c:v>
                </c:pt>
                <c:pt idx="10437">
                  <c:v>45711.734913687724</c:v>
                </c:pt>
                <c:pt idx="10438">
                  <c:v>45711.734913687724</c:v>
                </c:pt>
                <c:pt idx="10439">
                  <c:v>82047.837831411773</c:v>
                </c:pt>
                <c:pt idx="10440">
                  <c:v>39714.223843005784</c:v>
                </c:pt>
                <c:pt idx="10441">
                  <c:v>45711.734913687724</c:v>
                </c:pt>
                <c:pt idx="10442">
                  <c:v>45711.734913687724</c:v>
                </c:pt>
                <c:pt idx="10443">
                  <c:v>40877.979300227118</c:v>
                </c:pt>
                <c:pt idx="10444">
                  <c:v>45711.734913687724</c:v>
                </c:pt>
                <c:pt idx="10445">
                  <c:v>40877.979300227118</c:v>
                </c:pt>
                <c:pt idx="10446">
                  <c:v>45711.734913687724</c:v>
                </c:pt>
                <c:pt idx="10447">
                  <c:v>40877.979300227118</c:v>
                </c:pt>
                <c:pt idx="10448">
                  <c:v>45711.734913687724</c:v>
                </c:pt>
                <c:pt idx="10449">
                  <c:v>45711.734913687724</c:v>
                </c:pt>
                <c:pt idx="10450">
                  <c:v>45711.734913687724</c:v>
                </c:pt>
                <c:pt idx="10451">
                  <c:v>47820.336203331055</c:v>
                </c:pt>
                <c:pt idx="10452">
                  <c:v>47820.336203331055</c:v>
                </c:pt>
                <c:pt idx="10453">
                  <c:v>47820.336203331055</c:v>
                </c:pt>
                <c:pt idx="10454">
                  <c:v>47820.336203331055</c:v>
                </c:pt>
                <c:pt idx="10455">
                  <c:v>47820.336203331055</c:v>
                </c:pt>
                <c:pt idx="10456">
                  <c:v>47820.336203331055</c:v>
                </c:pt>
                <c:pt idx="10457">
                  <c:v>47820.336203331055</c:v>
                </c:pt>
                <c:pt idx="10458">
                  <c:v>47820.336203331055</c:v>
                </c:pt>
                <c:pt idx="10459">
                  <c:v>47820.336203331055</c:v>
                </c:pt>
                <c:pt idx="10460">
                  <c:v>47820.336203331055</c:v>
                </c:pt>
                <c:pt idx="10461">
                  <c:v>47820.336203331055</c:v>
                </c:pt>
                <c:pt idx="10462">
                  <c:v>47820.336203331055</c:v>
                </c:pt>
                <c:pt idx="10463">
                  <c:v>47820.336203331055</c:v>
                </c:pt>
                <c:pt idx="10464">
                  <c:v>47820.336203331055</c:v>
                </c:pt>
                <c:pt idx="10465">
                  <c:v>47820.336203331055</c:v>
                </c:pt>
                <c:pt idx="10466">
                  <c:v>47820.336203331055</c:v>
                </c:pt>
                <c:pt idx="10467">
                  <c:v>47820.336203331055</c:v>
                </c:pt>
                <c:pt idx="10468">
                  <c:v>45863.906736651392</c:v>
                </c:pt>
                <c:pt idx="10469">
                  <c:v>45863.906736651392</c:v>
                </c:pt>
                <c:pt idx="10470">
                  <c:v>45863.906736651392</c:v>
                </c:pt>
                <c:pt idx="10471">
                  <c:v>45863.906736651392</c:v>
                </c:pt>
                <c:pt idx="10472">
                  <c:v>45863.906736651392</c:v>
                </c:pt>
                <c:pt idx="10473">
                  <c:v>45863.906736651392</c:v>
                </c:pt>
                <c:pt idx="10474">
                  <c:v>45863.906736651392</c:v>
                </c:pt>
                <c:pt idx="10475">
                  <c:v>45863.906736651392</c:v>
                </c:pt>
                <c:pt idx="10476">
                  <c:v>-5211.2610671781877</c:v>
                </c:pt>
                <c:pt idx="10477">
                  <c:v>-13585.396507666694</c:v>
                </c:pt>
                <c:pt idx="10478">
                  <c:v>-14155.577316428898</c:v>
                </c:pt>
                <c:pt idx="10479">
                  <c:v>1923.9365497952786</c:v>
                </c:pt>
                <c:pt idx="10480">
                  <c:v>-5211.2610671781877</c:v>
                </c:pt>
                <c:pt idx="10481">
                  <c:v>1923.9365497952786</c:v>
                </c:pt>
                <c:pt idx="10482">
                  <c:v>-4641.0802584159828</c:v>
                </c:pt>
                <c:pt idx="10483">
                  <c:v>3087.6920070166088</c:v>
                </c:pt>
                <c:pt idx="10484">
                  <c:v>5151.4021235250657</c:v>
                </c:pt>
                <c:pt idx="10485">
                  <c:v>6315.157580746396</c:v>
                </c:pt>
                <c:pt idx="10486">
                  <c:v>-5211.2610671781877</c:v>
                </c:pt>
                <c:pt idx="10487">
                  <c:v>-4641.0802584159828</c:v>
                </c:pt>
                <c:pt idx="10488">
                  <c:v>-13585.396507666694</c:v>
                </c:pt>
                <c:pt idx="10489">
                  <c:v>-14155.577316428898</c:v>
                </c:pt>
                <c:pt idx="10490">
                  <c:v>5151.4021235250657</c:v>
                </c:pt>
                <c:pt idx="10491">
                  <c:v>-5211.2610671781877</c:v>
                </c:pt>
                <c:pt idx="10492">
                  <c:v>6885.3383895085972</c:v>
                </c:pt>
                <c:pt idx="10493">
                  <c:v>6885.3383895085972</c:v>
                </c:pt>
                <c:pt idx="10494">
                  <c:v>6885.3383895085972</c:v>
                </c:pt>
                <c:pt idx="10495">
                  <c:v>6885.3383895085972</c:v>
                </c:pt>
                <c:pt idx="10496">
                  <c:v>6885.3383895085972</c:v>
                </c:pt>
                <c:pt idx="10497">
                  <c:v>38326.012520110024</c:v>
                </c:pt>
                <c:pt idx="10498">
                  <c:v>38326.012520110024</c:v>
                </c:pt>
                <c:pt idx="10499">
                  <c:v>36592.076254126492</c:v>
                </c:pt>
                <c:pt idx="10500">
                  <c:v>36592.076254126492</c:v>
                </c:pt>
                <c:pt idx="10501">
                  <c:v>34858.139988142961</c:v>
                </c:pt>
                <c:pt idx="10502">
                  <c:v>36592.076254126492</c:v>
                </c:pt>
                <c:pt idx="10503">
                  <c:v>34858.139988142961</c:v>
                </c:pt>
                <c:pt idx="10504">
                  <c:v>36592.076254126492</c:v>
                </c:pt>
                <c:pt idx="10505">
                  <c:v>43489.957438077683</c:v>
                </c:pt>
                <c:pt idx="10506">
                  <c:v>43489.957438077683</c:v>
                </c:pt>
                <c:pt idx="10507">
                  <c:v>43489.957438077683</c:v>
                </c:pt>
                <c:pt idx="10508">
                  <c:v>43489.957438077683</c:v>
                </c:pt>
                <c:pt idx="10509">
                  <c:v>44060.138246839888</c:v>
                </c:pt>
                <c:pt idx="10510">
                  <c:v>88729.837653836614</c:v>
                </c:pt>
                <c:pt idx="10511">
                  <c:v>86995.901387853082</c:v>
                </c:pt>
                <c:pt idx="10512">
                  <c:v>44060.138246839888</c:v>
                </c:pt>
                <c:pt idx="10513">
                  <c:v>86995.901387853082</c:v>
                </c:pt>
                <c:pt idx="10514">
                  <c:v>88729.837653836614</c:v>
                </c:pt>
                <c:pt idx="10515">
                  <c:v>44060.138246839888</c:v>
                </c:pt>
                <c:pt idx="10516">
                  <c:v>44060.138246839888</c:v>
                </c:pt>
                <c:pt idx="10517">
                  <c:v>42123.658902602016</c:v>
                </c:pt>
                <c:pt idx="10518">
                  <c:v>42123.658902602016</c:v>
                </c:pt>
                <c:pt idx="10519">
                  <c:v>42123.658902602016</c:v>
                </c:pt>
                <c:pt idx="10520">
                  <c:v>42123.658902602016</c:v>
                </c:pt>
                <c:pt idx="10521">
                  <c:v>42123.658902602016</c:v>
                </c:pt>
                <c:pt idx="10522">
                  <c:v>42123.658902602016</c:v>
                </c:pt>
                <c:pt idx="10523">
                  <c:v>85382.168600988196</c:v>
                </c:pt>
                <c:pt idx="10524">
                  <c:v>42123.658902602016</c:v>
                </c:pt>
                <c:pt idx="10525">
                  <c:v>85382.168600988196</c:v>
                </c:pt>
                <c:pt idx="10526">
                  <c:v>85382.168600988196</c:v>
                </c:pt>
                <c:pt idx="10527">
                  <c:v>42123.658902602016</c:v>
                </c:pt>
                <c:pt idx="10528">
                  <c:v>85382.168600988196</c:v>
                </c:pt>
                <c:pt idx="10529">
                  <c:v>42123.658902602016</c:v>
                </c:pt>
                <c:pt idx="10530">
                  <c:v>42123.658902602016</c:v>
                </c:pt>
                <c:pt idx="10531">
                  <c:v>42123.658902602016</c:v>
                </c:pt>
                <c:pt idx="10532">
                  <c:v>42123.658902602016</c:v>
                </c:pt>
                <c:pt idx="10533">
                  <c:v>85382.168600988196</c:v>
                </c:pt>
                <c:pt idx="10534">
                  <c:v>42123.658902602016</c:v>
                </c:pt>
                <c:pt idx="10535">
                  <c:v>42123.658902602016</c:v>
                </c:pt>
                <c:pt idx="10536">
                  <c:v>85382.168600988196</c:v>
                </c:pt>
                <c:pt idx="10537">
                  <c:v>42123.658902602016</c:v>
                </c:pt>
                <c:pt idx="10538">
                  <c:v>42123.658902602016</c:v>
                </c:pt>
                <c:pt idx="10539">
                  <c:v>18479.418109777434</c:v>
                </c:pt>
                <c:pt idx="10540">
                  <c:v>16745.481843793903</c:v>
                </c:pt>
                <c:pt idx="10541">
                  <c:v>16745.481843793903</c:v>
                </c:pt>
                <c:pt idx="10542">
                  <c:v>12273.323719168546</c:v>
                </c:pt>
                <c:pt idx="10543">
                  <c:v>16745.481843793903</c:v>
                </c:pt>
                <c:pt idx="10544">
                  <c:v>12273.323719168546</c:v>
                </c:pt>
                <c:pt idx="10545">
                  <c:v>12273.323719168546</c:v>
                </c:pt>
                <c:pt idx="10546">
                  <c:v>2250.6821370472026</c:v>
                </c:pt>
                <c:pt idx="10547">
                  <c:v>3984.6184030307377</c:v>
                </c:pt>
                <c:pt idx="10548">
                  <c:v>2250.6821370472026</c:v>
                </c:pt>
                <c:pt idx="10549">
                  <c:v>3984.6184030307377</c:v>
                </c:pt>
                <c:pt idx="10550">
                  <c:v>2250.6821370472026</c:v>
                </c:pt>
                <c:pt idx="10551">
                  <c:v>3984.6184030307377</c:v>
                </c:pt>
                <c:pt idx="10552">
                  <c:v>3984.6184030307377</c:v>
                </c:pt>
                <c:pt idx="10553">
                  <c:v>3984.6184030307377</c:v>
                </c:pt>
                <c:pt idx="10554">
                  <c:v>2250.6821370472026</c:v>
                </c:pt>
                <c:pt idx="10555">
                  <c:v>2250.6821370472026</c:v>
                </c:pt>
                <c:pt idx="10556">
                  <c:v>2250.6821370472026</c:v>
                </c:pt>
                <c:pt idx="10557">
                  <c:v>3984.6184030307377</c:v>
                </c:pt>
                <c:pt idx="10558">
                  <c:v>3984.6184030307377</c:v>
                </c:pt>
                <c:pt idx="10559">
                  <c:v>2250.6821370472026</c:v>
                </c:pt>
                <c:pt idx="10560">
                  <c:v>3984.6184030307377</c:v>
                </c:pt>
                <c:pt idx="10561">
                  <c:v>3984.6184030307377</c:v>
                </c:pt>
                <c:pt idx="10562">
                  <c:v>2250.6821370472026</c:v>
                </c:pt>
                <c:pt idx="10563">
                  <c:v>2250.6821370472026</c:v>
                </c:pt>
                <c:pt idx="10564">
                  <c:v>2250.6821370472026</c:v>
                </c:pt>
                <c:pt idx="10565">
                  <c:v>2250.6821370472026</c:v>
                </c:pt>
                <c:pt idx="10566">
                  <c:v>3984.6184030307377</c:v>
                </c:pt>
                <c:pt idx="10567">
                  <c:v>2250.6821370472026</c:v>
                </c:pt>
                <c:pt idx="10568">
                  <c:v>3984.6184030307377</c:v>
                </c:pt>
                <c:pt idx="10569">
                  <c:v>2250.6821370472026</c:v>
                </c:pt>
                <c:pt idx="10570">
                  <c:v>3984.6184030307377</c:v>
                </c:pt>
                <c:pt idx="10571">
                  <c:v>2250.6821370472026</c:v>
                </c:pt>
                <c:pt idx="10572">
                  <c:v>3984.6184030307377</c:v>
                </c:pt>
                <c:pt idx="10573">
                  <c:v>3984.6184030307377</c:v>
                </c:pt>
                <c:pt idx="10574">
                  <c:v>3984.6184030307377</c:v>
                </c:pt>
                <c:pt idx="10575">
                  <c:v>3984.6184030307377</c:v>
                </c:pt>
                <c:pt idx="10576">
                  <c:v>1680.5013282850014</c:v>
                </c:pt>
                <c:pt idx="10577">
                  <c:v>516.74587106367107</c:v>
                </c:pt>
                <c:pt idx="10578">
                  <c:v>516.74587106367107</c:v>
                </c:pt>
                <c:pt idx="10579">
                  <c:v>1680.5013282850014</c:v>
                </c:pt>
                <c:pt idx="10580">
                  <c:v>516.74587106367107</c:v>
                </c:pt>
                <c:pt idx="10581">
                  <c:v>516.74587106367107</c:v>
                </c:pt>
                <c:pt idx="10582">
                  <c:v>1680.5013282850014</c:v>
                </c:pt>
                <c:pt idx="10583">
                  <c:v>516.74587106367107</c:v>
                </c:pt>
                <c:pt idx="10584">
                  <c:v>516.74587106367107</c:v>
                </c:pt>
                <c:pt idx="10585">
                  <c:v>516.74587106367107</c:v>
                </c:pt>
                <c:pt idx="10586">
                  <c:v>1680.5013282850014</c:v>
                </c:pt>
                <c:pt idx="10587">
                  <c:v>1680.5013282850014</c:v>
                </c:pt>
                <c:pt idx="10588">
                  <c:v>1680.5013282850014</c:v>
                </c:pt>
                <c:pt idx="10589">
                  <c:v>516.74587106367107</c:v>
                </c:pt>
                <c:pt idx="10590">
                  <c:v>1680.5013282850014</c:v>
                </c:pt>
                <c:pt idx="10591">
                  <c:v>1680.5013282850014</c:v>
                </c:pt>
                <c:pt idx="10592">
                  <c:v>42798.170644735379</c:v>
                </c:pt>
                <c:pt idx="10593">
                  <c:v>42798.170644735379</c:v>
                </c:pt>
                <c:pt idx="10594">
                  <c:v>42798.170644735379</c:v>
                </c:pt>
                <c:pt idx="10595">
                  <c:v>42798.170644735379</c:v>
                </c:pt>
                <c:pt idx="10596">
                  <c:v>42798.170644735379</c:v>
                </c:pt>
                <c:pt idx="10597">
                  <c:v>42798.170644735379</c:v>
                </c:pt>
                <c:pt idx="10598">
                  <c:v>54094.300152789627</c:v>
                </c:pt>
                <c:pt idx="10599">
                  <c:v>54094.300152789627</c:v>
                </c:pt>
                <c:pt idx="10600">
                  <c:v>42798.170644735379</c:v>
                </c:pt>
                <c:pt idx="10601">
                  <c:v>42798.170644735379</c:v>
                </c:pt>
                <c:pt idx="10602">
                  <c:v>42798.170644735379</c:v>
                </c:pt>
                <c:pt idx="10603">
                  <c:v>42798.170644735379</c:v>
                </c:pt>
                <c:pt idx="10604">
                  <c:v>42798.170644735379</c:v>
                </c:pt>
                <c:pt idx="10605">
                  <c:v>42798.170644735379</c:v>
                </c:pt>
                <c:pt idx="10606">
                  <c:v>42798.170644735379</c:v>
                </c:pt>
                <c:pt idx="10607">
                  <c:v>42798.170644735379</c:v>
                </c:pt>
                <c:pt idx="10608">
                  <c:v>42798.170644735379</c:v>
                </c:pt>
                <c:pt idx="10609">
                  <c:v>42798.170644735379</c:v>
                </c:pt>
                <c:pt idx="10610">
                  <c:v>42798.170644735379</c:v>
                </c:pt>
                <c:pt idx="10611">
                  <c:v>42798.170644735379</c:v>
                </c:pt>
                <c:pt idx="10612">
                  <c:v>42798.170644735379</c:v>
                </c:pt>
                <c:pt idx="10613">
                  <c:v>42798.170644735379</c:v>
                </c:pt>
                <c:pt idx="10614">
                  <c:v>42798.170644735379</c:v>
                </c:pt>
                <c:pt idx="10615">
                  <c:v>42798.170644735379</c:v>
                </c:pt>
                <c:pt idx="10616">
                  <c:v>42798.170644735379</c:v>
                </c:pt>
                <c:pt idx="10617">
                  <c:v>42798.170644735379</c:v>
                </c:pt>
                <c:pt idx="10618">
                  <c:v>42798.170644735379</c:v>
                </c:pt>
                <c:pt idx="10619">
                  <c:v>42798.170644735379</c:v>
                </c:pt>
                <c:pt idx="10620">
                  <c:v>54094.300152789627</c:v>
                </c:pt>
                <c:pt idx="10621">
                  <c:v>42798.170644735379</c:v>
                </c:pt>
                <c:pt idx="10622">
                  <c:v>42798.170644735379</c:v>
                </c:pt>
                <c:pt idx="10623">
                  <c:v>54094.300152789627</c:v>
                </c:pt>
                <c:pt idx="10624">
                  <c:v>42798.170644735379</c:v>
                </c:pt>
                <c:pt idx="10625">
                  <c:v>42798.170644735379</c:v>
                </c:pt>
                <c:pt idx="10626">
                  <c:v>42798.170644735379</c:v>
                </c:pt>
                <c:pt idx="10627">
                  <c:v>42798.170644735379</c:v>
                </c:pt>
                <c:pt idx="10628">
                  <c:v>42798.170644735379</c:v>
                </c:pt>
                <c:pt idx="10629">
                  <c:v>42798.170644735379</c:v>
                </c:pt>
                <c:pt idx="10630">
                  <c:v>42798.170644735379</c:v>
                </c:pt>
                <c:pt idx="10631">
                  <c:v>42798.170644735379</c:v>
                </c:pt>
                <c:pt idx="10632">
                  <c:v>42798.170644735379</c:v>
                </c:pt>
                <c:pt idx="10633">
                  <c:v>42798.170644735379</c:v>
                </c:pt>
                <c:pt idx="10634">
                  <c:v>42798.170644735379</c:v>
                </c:pt>
                <c:pt idx="10635">
                  <c:v>42798.170644735379</c:v>
                </c:pt>
                <c:pt idx="10636">
                  <c:v>42798.170644735379</c:v>
                </c:pt>
                <c:pt idx="10637">
                  <c:v>42798.170644735379</c:v>
                </c:pt>
                <c:pt idx="10638">
                  <c:v>42798.170644735379</c:v>
                </c:pt>
                <c:pt idx="10639">
                  <c:v>42798.170644735379</c:v>
                </c:pt>
                <c:pt idx="10640">
                  <c:v>47129.951915450205</c:v>
                </c:pt>
                <c:pt idx="10641">
                  <c:v>46604.6622798229</c:v>
                </c:pt>
                <c:pt idx="10642">
                  <c:v>44870.726013839361</c:v>
                </c:pt>
                <c:pt idx="10643">
                  <c:v>44870.726013839361</c:v>
                </c:pt>
                <c:pt idx="10644">
                  <c:v>46604.6622798229</c:v>
                </c:pt>
                <c:pt idx="10645">
                  <c:v>44870.726013839361</c:v>
                </c:pt>
                <c:pt idx="10646">
                  <c:v>46604.6622798229</c:v>
                </c:pt>
                <c:pt idx="10647">
                  <c:v>48863.888181433744</c:v>
                </c:pt>
                <c:pt idx="10648">
                  <c:v>45396.015649466681</c:v>
                </c:pt>
                <c:pt idx="10649">
                  <c:v>43136.789747855837</c:v>
                </c:pt>
                <c:pt idx="10650">
                  <c:v>45396.015649466681</c:v>
                </c:pt>
                <c:pt idx="10651">
                  <c:v>43136.789747855837</c:v>
                </c:pt>
                <c:pt idx="10652">
                  <c:v>43136.789747855837</c:v>
                </c:pt>
                <c:pt idx="10653">
                  <c:v>43136.789747855837</c:v>
                </c:pt>
                <c:pt idx="10654">
                  <c:v>43136.789747855837</c:v>
                </c:pt>
                <c:pt idx="10655">
                  <c:v>43136.789747855837</c:v>
                </c:pt>
                <c:pt idx="10656">
                  <c:v>43136.789747855837</c:v>
                </c:pt>
                <c:pt idx="10657">
                  <c:v>43136.789747855837</c:v>
                </c:pt>
                <c:pt idx="10658">
                  <c:v>43136.789747855837</c:v>
                </c:pt>
                <c:pt idx="10659">
                  <c:v>43136.789747855837</c:v>
                </c:pt>
                <c:pt idx="10660">
                  <c:v>43136.789747855837</c:v>
                </c:pt>
                <c:pt idx="10661">
                  <c:v>45396.015649466681</c:v>
                </c:pt>
                <c:pt idx="10662">
                  <c:v>43136.789747855837</c:v>
                </c:pt>
                <c:pt idx="10663">
                  <c:v>43136.789747855837</c:v>
                </c:pt>
                <c:pt idx="10664">
                  <c:v>43136.789747855837</c:v>
                </c:pt>
                <c:pt idx="10665">
                  <c:v>45396.015649466681</c:v>
                </c:pt>
                <c:pt idx="10666">
                  <c:v>2649.1564543860659</c:v>
                </c:pt>
                <c:pt idx="10667">
                  <c:v>-1388.8968863432019</c:v>
                </c:pt>
                <c:pt idx="10668">
                  <c:v>-1388.8968863432019</c:v>
                </c:pt>
                <c:pt idx="10669">
                  <c:v>2649.1564543860659</c:v>
                </c:pt>
                <c:pt idx="10670">
                  <c:v>-1388.8968863432019</c:v>
                </c:pt>
                <c:pt idx="10671">
                  <c:v>2649.1564543860659</c:v>
                </c:pt>
                <c:pt idx="10672">
                  <c:v>2649.1564543860659</c:v>
                </c:pt>
                <c:pt idx="10673">
                  <c:v>-1388.8968863432019</c:v>
                </c:pt>
                <c:pt idx="10674">
                  <c:v>-1388.8968863432019</c:v>
                </c:pt>
                <c:pt idx="10675">
                  <c:v>-1388.8968863432019</c:v>
                </c:pt>
                <c:pt idx="10676">
                  <c:v>2649.1564543860659</c:v>
                </c:pt>
                <c:pt idx="10677">
                  <c:v>-1388.8968863432019</c:v>
                </c:pt>
                <c:pt idx="10678">
                  <c:v>2649.1564543860659</c:v>
                </c:pt>
                <c:pt idx="10679">
                  <c:v>2649.1564543860659</c:v>
                </c:pt>
                <c:pt idx="10680">
                  <c:v>-1388.8968863432019</c:v>
                </c:pt>
                <c:pt idx="10681">
                  <c:v>2649.1564543860659</c:v>
                </c:pt>
                <c:pt idx="10682">
                  <c:v>-1959.0776951054031</c:v>
                </c:pt>
                <c:pt idx="10683">
                  <c:v>915.2201884025344</c:v>
                </c:pt>
                <c:pt idx="10684">
                  <c:v>-1959.0776951054031</c:v>
                </c:pt>
                <c:pt idx="10685">
                  <c:v>915.2201884025344</c:v>
                </c:pt>
                <c:pt idx="10686">
                  <c:v>-1959.0776951054031</c:v>
                </c:pt>
                <c:pt idx="10687">
                  <c:v>915.2201884025344</c:v>
                </c:pt>
                <c:pt idx="10688">
                  <c:v>35661.700461990506</c:v>
                </c:pt>
                <c:pt idx="10689">
                  <c:v>35661.700461990506</c:v>
                </c:pt>
                <c:pt idx="10690">
                  <c:v>35661.700461990506</c:v>
                </c:pt>
                <c:pt idx="10691">
                  <c:v>35661.700461990506</c:v>
                </c:pt>
                <c:pt idx="10692">
                  <c:v>35661.700461990506</c:v>
                </c:pt>
                <c:pt idx="10693">
                  <c:v>8064.7440902430208</c:v>
                </c:pt>
                <c:pt idx="10694">
                  <c:v>535.42437784975482</c:v>
                </c:pt>
                <c:pt idx="10695">
                  <c:v>535.42437784975482</c:v>
                </c:pt>
                <c:pt idx="10696">
                  <c:v>8064.7440902430208</c:v>
                </c:pt>
                <c:pt idx="10697">
                  <c:v>22835.773423416271</c:v>
                </c:pt>
                <c:pt idx="10698">
                  <c:v>22835.773423416271</c:v>
                </c:pt>
                <c:pt idx="10699">
                  <c:v>14736.272902260807</c:v>
                </c:pt>
                <c:pt idx="10700">
                  <c:v>14736.272902260807</c:v>
                </c:pt>
                <c:pt idx="10701">
                  <c:v>21.877368285226112</c:v>
                </c:pt>
                <c:pt idx="10702">
                  <c:v>5223.6861662358206</c:v>
                </c:pt>
                <c:pt idx="10703">
                  <c:v>35676.170502276509</c:v>
                </c:pt>
                <c:pt idx="10704">
                  <c:v>2896.17525179316</c:v>
                </c:pt>
                <c:pt idx="10705">
                  <c:v>33372.05342753078</c:v>
                </c:pt>
                <c:pt idx="10706">
                  <c:v>21.877368285226112</c:v>
                </c:pt>
                <c:pt idx="10707">
                  <c:v>21.877368285226112</c:v>
                </c:pt>
                <c:pt idx="10708">
                  <c:v>33372.05342753078</c:v>
                </c:pt>
                <c:pt idx="10709">
                  <c:v>2896.17525179316</c:v>
                </c:pt>
                <c:pt idx="10710">
                  <c:v>2896.17525179316</c:v>
                </c:pt>
                <c:pt idx="10711">
                  <c:v>35676.170502276509</c:v>
                </c:pt>
                <c:pt idx="10712">
                  <c:v>35676.170502276509</c:v>
                </c:pt>
                <c:pt idx="10713">
                  <c:v>33372.05342753078</c:v>
                </c:pt>
                <c:pt idx="10714">
                  <c:v>1755.8136342687576</c:v>
                </c:pt>
                <c:pt idx="10715">
                  <c:v>1755.8136342687576</c:v>
                </c:pt>
                <c:pt idx="10716">
                  <c:v>4059.9307090144903</c:v>
                </c:pt>
                <c:pt idx="10717">
                  <c:v>4059.9307090144903</c:v>
                </c:pt>
                <c:pt idx="10718">
                  <c:v>5223.6861662358206</c:v>
                </c:pt>
                <c:pt idx="10719">
                  <c:v>4059.9307090144903</c:v>
                </c:pt>
                <c:pt idx="10720">
                  <c:v>36269.745150735645</c:v>
                </c:pt>
                <c:pt idx="10721">
                  <c:v>33965.628075989909</c:v>
                </c:pt>
                <c:pt idx="10722">
                  <c:v>1755.8136342687576</c:v>
                </c:pt>
                <c:pt idx="10723">
                  <c:v>4059.9307090144903</c:v>
                </c:pt>
                <c:pt idx="10724">
                  <c:v>1755.8136342687576</c:v>
                </c:pt>
                <c:pt idx="10725">
                  <c:v>4059.9307090144903</c:v>
                </c:pt>
                <c:pt idx="10726">
                  <c:v>33965.628075989909</c:v>
                </c:pt>
                <c:pt idx="10727">
                  <c:v>4059.9307090144903</c:v>
                </c:pt>
                <c:pt idx="10728">
                  <c:v>1755.8136342687576</c:v>
                </c:pt>
                <c:pt idx="10729">
                  <c:v>6387.4416234571509</c:v>
                </c:pt>
                <c:pt idx="10730">
                  <c:v>1755.8136342687576</c:v>
                </c:pt>
                <c:pt idx="10731">
                  <c:v>36269.745150735645</c:v>
                </c:pt>
                <c:pt idx="10732">
                  <c:v>-325.17153344862163</c:v>
                </c:pt>
                <c:pt idx="10733">
                  <c:v>19276.938341952351</c:v>
                </c:pt>
                <c:pt idx="10734">
                  <c:v>10590.397414807898</c:v>
                </c:pt>
                <c:pt idx="10735">
                  <c:v>15809.065809985286</c:v>
                </c:pt>
                <c:pt idx="10736">
                  <c:v>10590.397414807898</c:v>
                </c:pt>
                <c:pt idx="10737">
                  <c:v>8856.4611488243645</c:v>
                </c:pt>
                <c:pt idx="10738">
                  <c:v>24183.201250473798</c:v>
                </c:pt>
                <c:pt idx="10739">
                  <c:v>15238.885001223083</c:v>
                </c:pt>
                <c:pt idx="10740">
                  <c:v>10590.397414807898</c:v>
                </c:pt>
                <c:pt idx="10741">
                  <c:v>1646.0811655571815</c:v>
                </c:pt>
                <c:pt idx="10742">
                  <c:v>245.00927531357956</c:v>
                </c:pt>
                <c:pt idx="10743">
                  <c:v>18113.182884731021</c:v>
                </c:pt>
                <c:pt idx="10744">
                  <c:v>10590.397414807898</c:v>
                </c:pt>
                <c:pt idx="10745">
                  <c:v>245.00927531357956</c:v>
                </c:pt>
                <c:pt idx="10746">
                  <c:v>24183.201250473798</c:v>
                </c:pt>
                <c:pt idx="10747">
                  <c:v>-3545.6098140264621</c:v>
                </c:pt>
                <c:pt idx="10748">
                  <c:v>10792.940493062237</c:v>
                </c:pt>
                <c:pt idx="10749">
                  <c:v>-3545.6098140264621</c:v>
                </c:pt>
                <c:pt idx="10750">
                  <c:v>-3545.6098140264621</c:v>
                </c:pt>
                <c:pt idx="10751">
                  <c:v>10792.940493062237</c:v>
                </c:pt>
                <c:pt idx="10752">
                  <c:v>-9887.7802295014662</c:v>
                </c:pt>
                <c:pt idx="10753">
                  <c:v>6754.887152332969</c:v>
                </c:pt>
                <c:pt idx="10754">
                  <c:v>6754.887152332969</c:v>
                </c:pt>
                <c:pt idx="10755">
                  <c:v>-9887.7802295014662</c:v>
                </c:pt>
                <c:pt idx="10756">
                  <c:v>-3545.6098140264621</c:v>
                </c:pt>
                <c:pt idx="10757">
                  <c:v>-3545.6098140264621</c:v>
                </c:pt>
                <c:pt idx="10758">
                  <c:v>-11621.716495484998</c:v>
                </c:pt>
                <c:pt idx="10759">
                  <c:v>-11621.716495484998</c:v>
                </c:pt>
                <c:pt idx="10760">
                  <c:v>-11621.716495484998</c:v>
                </c:pt>
                <c:pt idx="10761">
                  <c:v>-3545.6098140264621</c:v>
                </c:pt>
                <c:pt idx="10762">
                  <c:v>-3545.6098140264621</c:v>
                </c:pt>
                <c:pt idx="10763">
                  <c:v>-11621.716495484998</c:v>
                </c:pt>
                <c:pt idx="10764">
                  <c:v>-4115.790622788667</c:v>
                </c:pt>
                <c:pt idx="10765">
                  <c:v>-11621.716495484998</c:v>
                </c:pt>
                <c:pt idx="10766">
                  <c:v>-4115.790622788667</c:v>
                </c:pt>
                <c:pt idx="10767">
                  <c:v>-11621.716495484998</c:v>
                </c:pt>
                <c:pt idx="10768">
                  <c:v>-4115.790622788667</c:v>
                </c:pt>
                <c:pt idx="10769">
                  <c:v>-4115.790622788667</c:v>
                </c:pt>
                <c:pt idx="10770">
                  <c:v>16046.444504949577</c:v>
                </c:pt>
                <c:pt idx="10771">
                  <c:v>16046.444504949577</c:v>
                </c:pt>
                <c:pt idx="10772">
                  <c:v>16046.444504949577</c:v>
                </c:pt>
                <c:pt idx="10773">
                  <c:v>16046.444504949577</c:v>
                </c:pt>
                <c:pt idx="10774">
                  <c:v>16046.444504949577</c:v>
                </c:pt>
                <c:pt idx="10775">
                  <c:v>16046.444504949577</c:v>
                </c:pt>
                <c:pt idx="10776">
                  <c:v>16616.625313711778</c:v>
                </c:pt>
                <c:pt idx="10777">
                  <c:v>50890.149871941394</c:v>
                </c:pt>
                <c:pt idx="10778">
                  <c:v>50890.149871941394</c:v>
                </c:pt>
                <c:pt idx="10779">
                  <c:v>16616.625313711778</c:v>
                </c:pt>
                <c:pt idx="10780">
                  <c:v>16616.625313711778</c:v>
                </c:pt>
                <c:pt idx="10781">
                  <c:v>14312.508238966046</c:v>
                </c:pt>
                <c:pt idx="10782">
                  <c:v>16616.625313711778</c:v>
                </c:pt>
                <c:pt idx="10783">
                  <c:v>16616.625313711778</c:v>
                </c:pt>
                <c:pt idx="10784">
                  <c:v>14312.508238966046</c:v>
                </c:pt>
                <c:pt idx="10785">
                  <c:v>16616.625313711778</c:v>
                </c:pt>
                <c:pt idx="10786">
                  <c:v>50890.149871941394</c:v>
                </c:pt>
                <c:pt idx="10787">
                  <c:v>14312.508238966046</c:v>
                </c:pt>
                <c:pt idx="10788">
                  <c:v>16616.625313711778</c:v>
                </c:pt>
                <c:pt idx="10789">
                  <c:v>50890.149871941394</c:v>
                </c:pt>
                <c:pt idx="10790">
                  <c:v>16616.625313711778</c:v>
                </c:pt>
                <c:pt idx="10791">
                  <c:v>16616.625313711778</c:v>
                </c:pt>
                <c:pt idx="10792">
                  <c:v>75790.71516566498</c:v>
                </c:pt>
                <c:pt idx="10793">
                  <c:v>75790.71516566498</c:v>
                </c:pt>
                <c:pt idx="10794">
                  <c:v>28788.407136692273</c:v>
                </c:pt>
                <c:pt idx="10795">
                  <c:v>28788.407136692273</c:v>
                </c:pt>
                <c:pt idx="10796">
                  <c:v>32286.700801508217</c:v>
                </c:pt>
                <c:pt idx="10797">
                  <c:v>32286.700801508217</c:v>
                </c:pt>
                <c:pt idx="10798">
                  <c:v>32286.700801508217</c:v>
                </c:pt>
                <c:pt idx="10799">
                  <c:v>32286.700801508217</c:v>
                </c:pt>
                <c:pt idx="10800">
                  <c:v>46216.721234833109</c:v>
                </c:pt>
                <c:pt idx="10801">
                  <c:v>46216.721234833109</c:v>
                </c:pt>
                <c:pt idx="10802">
                  <c:v>53813.910506076048</c:v>
                </c:pt>
                <c:pt idx="10803">
                  <c:v>53813.910506076048</c:v>
                </c:pt>
                <c:pt idx="10804">
                  <c:v>7610.1428401172489</c:v>
                </c:pt>
                <c:pt idx="10805">
                  <c:v>4698.396530608512</c:v>
                </c:pt>
                <c:pt idx="10806">
                  <c:v>4735.844956609315</c:v>
                </c:pt>
                <c:pt idx="10807">
                  <c:v>7610.1428401172489</c:v>
                </c:pt>
                <c:pt idx="10808">
                  <c:v>4090.3518418633575</c:v>
                </c:pt>
                <c:pt idx="10809">
                  <c:v>90.162381117042969</c:v>
                </c:pt>
                <c:pt idx="10810">
                  <c:v>4735.844956609315</c:v>
                </c:pt>
                <c:pt idx="10811">
                  <c:v>4090.3518418633575</c:v>
                </c:pt>
                <c:pt idx="10812">
                  <c:v>14020.59826842407</c:v>
                </c:pt>
                <c:pt idx="10813">
                  <c:v>11716.481193678337</c:v>
                </c:pt>
                <c:pt idx="10814">
                  <c:v>11146.300384916136</c:v>
                </c:pt>
                <c:pt idx="10815">
                  <c:v>660.34318987924416</c:v>
                </c:pt>
                <c:pt idx="10816">
                  <c:v>8842.183310170396</c:v>
                </c:pt>
                <c:pt idx="10817">
                  <c:v>8842.183310170396</c:v>
                </c:pt>
                <c:pt idx="10818">
                  <c:v>11146.300384916136</c:v>
                </c:pt>
                <c:pt idx="10819">
                  <c:v>5838.7581481329144</c:v>
                </c:pt>
                <c:pt idx="10820">
                  <c:v>5268.5773393707132</c:v>
                </c:pt>
                <c:pt idx="10821">
                  <c:v>660.34318987924416</c:v>
                </c:pt>
                <c:pt idx="10822">
                  <c:v>11146.300384916136</c:v>
                </c:pt>
                <c:pt idx="10823">
                  <c:v>11146.300384916136</c:v>
                </c:pt>
                <c:pt idx="10824">
                  <c:v>8842.183310170396</c:v>
                </c:pt>
                <c:pt idx="10825">
                  <c:v>8842.183310170396</c:v>
                </c:pt>
                <c:pt idx="10826">
                  <c:v>13450.417459661869</c:v>
                </c:pt>
                <c:pt idx="10827">
                  <c:v>11146.300384916136</c:v>
                </c:pt>
                <c:pt idx="10828">
                  <c:v>63030.316543116976</c:v>
                </c:pt>
                <c:pt idx="10829">
                  <c:v>93725.882908627842</c:v>
                </c:pt>
                <c:pt idx="10830">
                  <c:v>84781.566659377131</c:v>
                </c:pt>
                <c:pt idx="10831">
                  <c:v>84211.385850614926</c:v>
                </c:pt>
                <c:pt idx="10832">
                  <c:v>84781.566659377131</c:v>
                </c:pt>
                <c:pt idx="10833">
                  <c:v>84211.385850614926</c:v>
                </c:pt>
                <c:pt idx="10834">
                  <c:v>84211.385850614926</c:v>
                </c:pt>
                <c:pt idx="10835">
                  <c:v>84211.385850614926</c:v>
                </c:pt>
                <c:pt idx="10836">
                  <c:v>84211.385850614926</c:v>
                </c:pt>
                <c:pt idx="10837">
                  <c:v>84211.385850614926</c:v>
                </c:pt>
                <c:pt idx="10838">
                  <c:v>64764.252809100515</c:v>
                </c:pt>
                <c:pt idx="10839">
                  <c:v>84211.385850614926</c:v>
                </c:pt>
                <c:pt idx="10840">
                  <c:v>84211.385850614926</c:v>
                </c:pt>
                <c:pt idx="10841">
                  <c:v>63030.316543116976</c:v>
                </c:pt>
                <c:pt idx="10842">
                  <c:v>84211.385850614926</c:v>
                </c:pt>
                <c:pt idx="10843">
                  <c:v>84211.385850614926</c:v>
                </c:pt>
                <c:pt idx="10844">
                  <c:v>84211.385850614926</c:v>
                </c:pt>
                <c:pt idx="10845">
                  <c:v>84211.385850614926</c:v>
                </c:pt>
                <c:pt idx="10846">
                  <c:v>84211.385850614926</c:v>
                </c:pt>
                <c:pt idx="10847">
                  <c:v>63030.316543116976</c:v>
                </c:pt>
                <c:pt idx="10848">
                  <c:v>84211.385850614926</c:v>
                </c:pt>
                <c:pt idx="10849">
                  <c:v>84211.385850614926</c:v>
                </c:pt>
                <c:pt idx="10850">
                  <c:v>93155.702099865637</c:v>
                </c:pt>
                <c:pt idx="10851">
                  <c:v>84211.385850614926</c:v>
                </c:pt>
                <c:pt idx="10852">
                  <c:v>84781.566659377131</c:v>
                </c:pt>
                <c:pt idx="10853">
                  <c:v>84211.385850614926</c:v>
                </c:pt>
                <c:pt idx="10854">
                  <c:v>84211.385850614926</c:v>
                </c:pt>
                <c:pt idx="10855">
                  <c:v>84211.385850614926</c:v>
                </c:pt>
                <c:pt idx="10856">
                  <c:v>84211.385850614926</c:v>
                </c:pt>
                <c:pt idx="10857">
                  <c:v>64764.252809100515</c:v>
                </c:pt>
                <c:pt idx="10858">
                  <c:v>84781.566659377131</c:v>
                </c:pt>
                <c:pt idx="10859">
                  <c:v>64764.252809100515</c:v>
                </c:pt>
                <c:pt idx="10860">
                  <c:v>84211.385850614926</c:v>
                </c:pt>
                <c:pt idx="10861">
                  <c:v>84781.566659377131</c:v>
                </c:pt>
                <c:pt idx="10862">
                  <c:v>84781.566659377131</c:v>
                </c:pt>
                <c:pt idx="10863">
                  <c:v>84781.566659377131</c:v>
                </c:pt>
                <c:pt idx="10864">
                  <c:v>84211.385850614926</c:v>
                </c:pt>
                <c:pt idx="10865">
                  <c:v>84781.566659377131</c:v>
                </c:pt>
                <c:pt idx="10866">
                  <c:v>93155.702099865637</c:v>
                </c:pt>
                <c:pt idx="10867">
                  <c:v>84781.566659377131</c:v>
                </c:pt>
                <c:pt idx="10868">
                  <c:v>84211.385850614926</c:v>
                </c:pt>
                <c:pt idx="10869">
                  <c:v>84781.566659377131</c:v>
                </c:pt>
                <c:pt idx="10870">
                  <c:v>63030.316543116976</c:v>
                </c:pt>
                <c:pt idx="10871">
                  <c:v>84211.385850614926</c:v>
                </c:pt>
                <c:pt idx="10872">
                  <c:v>84781.566659377131</c:v>
                </c:pt>
                <c:pt idx="10873">
                  <c:v>84781.566659377131</c:v>
                </c:pt>
                <c:pt idx="10874">
                  <c:v>63030.316543116976</c:v>
                </c:pt>
                <c:pt idx="10875">
                  <c:v>84781.566659377131</c:v>
                </c:pt>
                <c:pt idx="10876">
                  <c:v>84781.566659377131</c:v>
                </c:pt>
                <c:pt idx="10877">
                  <c:v>84211.385850614926</c:v>
                </c:pt>
                <c:pt idx="10878">
                  <c:v>84211.385850614926</c:v>
                </c:pt>
                <c:pt idx="10879">
                  <c:v>84211.385850614926</c:v>
                </c:pt>
                <c:pt idx="10880">
                  <c:v>84781.566659377131</c:v>
                </c:pt>
                <c:pt idx="10881">
                  <c:v>84781.566659377131</c:v>
                </c:pt>
                <c:pt idx="10882">
                  <c:v>84211.385850614926</c:v>
                </c:pt>
                <c:pt idx="10883">
                  <c:v>84211.385850614926</c:v>
                </c:pt>
                <c:pt idx="10884">
                  <c:v>84781.566659377131</c:v>
                </c:pt>
                <c:pt idx="10885">
                  <c:v>84781.566659377131</c:v>
                </c:pt>
                <c:pt idx="10886">
                  <c:v>84211.385850614926</c:v>
                </c:pt>
                <c:pt idx="10887">
                  <c:v>84211.385850614926</c:v>
                </c:pt>
                <c:pt idx="10888">
                  <c:v>64764.252809100515</c:v>
                </c:pt>
                <c:pt idx="10889">
                  <c:v>93725.882908627842</c:v>
                </c:pt>
                <c:pt idx="10890">
                  <c:v>64764.252809100515</c:v>
                </c:pt>
                <c:pt idx="10891">
                  <c:v>84781.566659377131</c:v>
                </c:pt>
                <c:pt idx="10892">
                  <c:v>84211.385850614926</c:v>
                </c:pt>
                <c:pt idx="10893">
                  <c:v>84211.385850614926</c:v>
                </c:pt>
                <c:pt idx="10894">
                  <c:v>63030.316543116976</c:v>
                </c:pt>
                <c:pt idx="10895">
                  <c:v>84211.385850614926</c:v>
                </c:pt>
                <c:pt idx="10896">
                  <c:v>93155.702099865637</c:v>
                </c:pt>
                <c:pt idx="10897">
                  <c:v>84781.566659377131</c:v>
                </c:pt>
                <c:pt idx="10898">
                  <c:v>84211.385850614926</c:v>
                </c:pt>
                <c:pt idx="10899">
                  <c:v>84211.385850614926</c:v>
                </c:pt>
                <c:pt idx="10900">
                  <c:v>84781.566659377131</c:v>
                </c:pt>
                <c:pt idx="10901">
                  <c:v>93725.882908627842</c:v>
                </c:pt>
                <c:pt idx="10902">
                  <c:v>84781.566659377131</c:v>
                </c:pt>
                <c:pt idx="10903">
                  <c:v>84211.385850614926</c:v>
                </c:pt>
                <c:pt idx="10904">
                  <c:v>84781.566659377131</c:v>
                </c:pt>
                <c:pt idx="10905">
                  <c:v>84781.566659377131</c:v>
                </c:pt>
                <c:pt idx="10906">
                  <c:v>64764.252809100515</c:v>
                </c:pt>
                <c:pt idx="10907">
                  <c:v>84211.385850614926</c:v>
                </c:pt>
                <c:pt idx="10908">
                  <c:v>84211.385850614926</c:v>
                </c:pt>
                <c:pt idx="10909">
                  <c:v>84781.566659377131</c:v>
                </c:pt>
                <c:pt idx="10910">
                  <c:v>84211.385850614926</c:v>
                </c:pt>
                <c:pt idx="10911">
                  <c:v>84781.566659377131</c:v>
                </c:pt>
                <c:pt idx="10912">
                  <c:v>84211.385850614926</c:v>
                </c:pt>
                <c:pt idx="10913">
                  <c:v>84211.385850614926</c:v>
                </c:pt>
                <c:pt idx="10914">
                  <c:v>93155.702099865637</c:v>
                </c:pt>
                <c:pt idx="10915">
                  <c:v>84211.385850614926</c:v>
                </c:pt>
                <c:pt idx="10916">
                  <c:v>84781.566659377131</c:v>
                </c:pt>
                <c:pt idx="10917">
                  <c:v>84211.385850614926</c:v>
                </c:pt>
                <c:pt idx="10918">
                  <c:v>93155.702099865637</c:v>
                </c:pt>
                <c:pt idx="10919">
                  <c:v>84211.385850614926</c:v>
                </c:pt>
                <c:pt idx="10920">
                  <c:v>84781.566659377131</c:v>
                </c:pt>
                <c:pt idx="10921">
                  <c:v>84211.385850614926</c:v>
                </c:pt>
                <c:pt idx="10922">
                  <c:v>64764.252809100515</c:v>
                </c:pt>
                <c:pt idx="10923">
                  <c:v>84781.566659377131</c:v>
                </c:pt>
                <c:pt idx="10924">
                  <c:v>84211.385850614926</c:v>
                </c:pt>
                <c:pt idx="10925">
                  <c:v>84781.566659377131</c:v>
                </c:pt>
                <c:pt idx="10926">
                  <c:v>84211.385850614926</c:v>
                </c:pt>
                <c:pt idx="10927">
                  <c:v>84781.566659377131</c:v>
                </c:pt>
                <c:pt idx="10928">
                  <c:v>63030.316543116976</c:v>
                </c:pt>
                <c:pt idx="10929">
                  <c:v>84211.385850614926</c:v>
                </c:pt>
                <c:pt idx="10930">
                  <c:v>93725.882908627842</c:v>
                </c:pt>
                <c:pt idx="10931">
                  <c:v>84211.385850614926</c:v>
                </c:pt>
                <c:pt idx="10932">
                  <c:v>84781.566659377131</c:v>
                </c:pt>
                <c:pt idx="10933">
                  <c:v>84781.566659377131</c:v>
                </c:pt>
                <c:pt idx="10934">
                  <c:v>84211.385850614926</c:v>
                </c:pt>
                <c:pt idx="10935">
                  <c:v>84211.385850614926</c:v>
                </c:pt>
                <c:pt idx="10936">
                  <c:v>64764.252809100515</c:v>
                </c:pt>
                <c:pt idx="10937">
                  <c:v>93725.882908627842</c:v>
                </c:pt>
                <c:pt idx="10938">
                  <c:v>84781.566659377131</c:v>
                </c:pt>
                <c:pt idx="10939">
                  <c:v>84211.385850614926</c:v>
                </c:pt>
                <c:pt idx="10940">
                  <c:v>84781.566659377131</c:v>
                </c:pt>
                <c:pt idx="10941">
                  <c:v>84211.385850614926</c:v>
                </c:pt>
                <c:pt idx="10942">
                  <c:v>84781.566659377131</c:v>
                </c:pt>
                <c:pt idx="10943">
                  <c:v>84211.385850614926</c:v>
                </c:pt>
                <c:pt idx="10944">
                  <c:v>84781.566659377131</c:v>
                </c:pt>
                <c:pt idx="10945">
                  <c:v>84781.566659377131</c:v>
                </c:pt>
                <c:pt idx="10946">
                  <c:v>84211.385850614926</c:v>
                </c:pt>
                <c:pt idx="10947">
                  <c:v>63030.316543116976</c:v>
                </c:pt>
                <c:pt idx="10948">
                  <c:v>84781.566659377131</c:v>
                </c:pt>
                <c:pt idx="10949">
                  <c:v>84211.385850614926</c:v>
                </c:pt>
                <c:pt idx="10950">
                  <c:v>84781.566659377131</c:v>
                </c:pt>
                <c:pt idx="10951">
                  <c:v>84211.385850614926</c:v>
                </c:pt>
                <c:pt idx="10952">
                  <c:v>84781.566659377131</c:v>
                </c:pt>
                <c:pt idx="10953">
                  <c:v>84211.385850614926</c:v>
                </c:pt>
                <c:pt idx="10954">
                  <c:v>84211.385850614926</c:v>
                </c:pt>
                <c:pt idx="10955">
                  <c:v>84781.566659377131</c:v>
                </c:pt>
                <c:pt idx="10956">
                  <c:v>64764.252809100515</c:v>
                </c:pt>
                <c:pt idx="10957">
                  <c:v>63030.316543116976</c:v>
                </c:pt>
                <c:pt idx="10958">
                  <c:v>84781.566659377131</c:v>
                </c:pt>
                <c:pt idx="10959">
                  <c:v>84211.385850614926</c:v>
                </c:pt>
                <c:pt idx="10960">
                  <c:v>84781.566659377131</c:v>
                </c:pt>
                <c:pt idx="10961">
                  <c:v>84211.385850614926</c:v>
                </c:pt>
                <c:pt idx="10962">
                  <c:v>84211.385850614926</c:v>
                </c:pt>
                <c:pt idx="10963">
                  <c:v>84781.566659377131</c:v>
                </c:pt>
                <c:pt idx="10964">
                  <c:v>93155.702099865637</c:v>
                </c:pt>
                <c:pt idx="10965">
                  <c:v>84211.385850614926</c:v>
                </c:pt>
                <c:pt idx="10966">
                  <c:v>84211.385850614926</c:v>
                </c:pt>
                <c:pt idx="10967">
                  <c:v>84211.385850614926</c:v>
                </c:pt>
                <c:pt idx="10968">
                  <c:v>49357.432725566119</c:v>
                </c:pt>
                <c:pt idx="10969">
                  <c:v>48193.677268344793</c:v>
                </c:pt>
                <c:pt idx="10970">
                  <c:v>19051.001424001093</c:v>
                </c:pt>
                <c:pt idx="10971">
                  <c:v>19051.001424001093</c:v>
                </c:pt>
                <c:pt idx="10972">
                  <c:v>19051.001424001093</c:v>
                </c:pt>
                <c:pt idx="10973">
                  <c:v>19051.001424001093</c:v>
                </c:pt>
                <c:pt idx="10974">
                  <c:v>19051.001424001093</c:v>
                </c:pt>
                <c:pt idx="10975">
                  <c:v>19051.001424001093</c:v>
                </c:pt>
                <c:pt idx="10976">
                  <c:v>19051.001424001093</c:v>
                </c:pt>
                <c:pt idx="10977">
                  <c:v>19051.001424001093</c:v>
                </c:pt>
                <c:pt idx="10978">
                  <c:v>15133.151562390465</c:v>
                </c:pt>
                <c:pt idx="10979">
                  <c:v>31638.117161547249</c:v>
                </c:pt>
                <c:pt idx="10980">
                  <c:v>31638.117161547249</c:v>
                </c:pt>
                <c:pt idx="10981">
                  <c:v>31638.117161547249</c:v>
                </c:pt>
                <c:pt idx="10982">
                  <c:v>31638.117161547249</c:v>
                </c:pt>
                <c:pt idx="10983">
                  <c:v>31638.117161547249</c:v>
                </c:pt>
                <c:pt idx="10984">
                  <c:v>31638.117161547249</c:v>
                </c:pt>
                <c:pt idx="10985">
                  <c:v>31638.117161547249</c:v>
                </c:pt>
                <c:pt idx="10986">
                  <c:v>31638.117161547249</c:v>
                </c:pt>
                <c:pt idx="10987">
                  <c:v>31638.117161547249</c:v>
                </c:pt>
                <c:pt idx="10988">
                  <c:v>31638.117161547249</c:v>
                </c:pt>
                <c:pt idx="10989">
                  <c:v>31638.117161547249</c:v>
                </c:pt>
                <c:pt idx="10990">
                  <c:v>31638.117161547249</c:v>
                </c:pt>
                <c:pt idx="10991">
                  <c:v>31638.117161547249</c:v>
                </c:pt>
                <c:pt idx="10992">
                  <c:v>31638.117161547249</c:v>
                </c:pt>
                <c:pt idx="10993">
                  <c:v>144852.06067408033</c:v>
                </c:pt>
                <c:pt idx="10994">
                  <c:v>142547.94359933457</c:v>
                </c:pt>
                <c:pt idx="10995">
                  <c:v>161912.73704171326</c:v>
                </c:pt>
                <c:pt idx="10996">
                  <c:v>161912.73704171326</c:v>
                </c:pt>
                <c:pt idx="10997">
                  <c:v>179904.20465546436</c:v>
                </c:pt>
                <c:pt idx="10998">
                  <c:v>179904.20465546436</c:v>
                </c:pt>
                <c:pt idx="10999">
                  <c:v>179904.20465546436</c:v>
                </c:pt>
                <c:pt idx="11000">
                  <c:v>160419.20773396702</c:v>
                </c:pt>
                <c:pt idx="11001">
                  <c:v>160419.20773396702</c:v>
                </c:pt>
                <c:pt idx="11002">
                  <c:v>160419.20773396702</c:v>
                </c:pt>
                <c:pt idx="11003">
                  <c:v>160419.20773396702</c:v>
                </c:pt>
                <c:pt idx="11004">
                  <c:v>160419.20773396702</c:v>
                </c:pt>
                <c:pt idx="11005">
                  <c:v>160419.20773396702</c:v>
                </c:pt>
                <c:pt idx="11006">
                  <c:v>-2387.9731452931301</c:v>
                </c:pt>
                <c:pt idx="11007">
                  <c:v>839.49242843664251</c:v>
                </c:pt>
                <c:pt idx="11008">
                  <c:v>839.49242843664251</c:v>
                </c:pt>
                <c:pt idx="11009">
                  <c:v>839.49242843664251</c:v>
                </c:pt>
                <c:pt idx="11010">
                  <c:v>10627.655667818282</c:v>
                </c:pt>
                <c:pt idx="11011">
                  <c:v>24491.287594570338</c:v>
                </c:pt>
                <c:pt idx="11012">
                  <c:v>26818.798509013002</c:v>
                </c:pt>
                <c:pt idx="11013">
                  <c:v>11221.230316277411</c:v>
                </c:pt>
                <c:pt idx="11014">
                  <c:v>30263.277201283141</c:v>
                </c:pt>
                <c:pt idx="11015">
                  <c:v>30263.277201283141</c:v>
                </c:pt>
                <c:pt idx="11016">
                  <c:v>35382.330946115908</c:v>
                </c:pt>
                <c:pt idx="11017">
                  <c:v>35382.330946115908</c:v>
                </c:pt>
                <c:pt idx="11018">
                  <c:v>35382.330946115908</c:v>
                </c:pt>
                <c:pt idx="11019">
                  <c:v>35382.330946115908</c:v>
                </c:pt>
                <c:pt idx="11020">
                  <c:v>28633.560242495732</c:v>
                </c:pt>
                <c:pt idx="11021">
                  <c:v>28633.560242495732</c:v>
                </c:pt>
                <c:pt idx="11022">
                  <c:v>65413.744953725414</c:v>
                </c:pt>
                <c:pt idx="11023">
                  <c:v>35952.511754878113</c:v>
                </c:pt>
                <c:pt idx="11024">
                  <c:v>36116.092275495139</c:v>
                </c:pt>
                <c:pt idx="11025">
                  <c:v>65413.744953725414</c:v>
                </c:pt>
                <c:pt idx="11026">
                  <c:v>35952.511754878113</c:v>
                </c:pt>
                <c:pt idx="11027">
                  <c:v>36116.092275495139</c:v>
                </c:pt>
                <c:pt idx="11028">
                  <c:v>49214.027608382603</c:v>
                </c:pt>
                <c:pt idx="11029">
                  <c:v>35952.511754878113</c:v>
                </c:pt>
                <c:pt idx="11030">
                  <c:v>70134.739835201457</c:v>
                </c:pt>
                <c:pt idx="11031">
                  <c:v>35952.511754878113</c:v>
                </c:pt>
                <c:pt idx="11032">
                  <c:v>49214.027608382603</c:v>
                </c:pt>
                <c:pt idx="11033">
                  <c:v>31554.645805397526</c:v>
                </c:pt>
                <c:pt idx="11034">
                  <c:v>31554.645805397526</c:v>
                </c:pt>
                <c:pt idx="11035">
                  <c:v>63679.808687741883</c:v>
                </c:pt>
                <c:pt idx="11036">
                  <c:v>63679.808687741883</c:v>
                </c:pt>
                <c:pt idx="11037">
                  <c:v>31554.645805397526</c:v>
                </c:pt>
                <c:pt idx="11038">
                  <c:v>35952.511754878113</c:v>
                </c:pt>
                <c:pt idx="11039">
                  <c:v>50377.78306560393</c:v>
                </c:pt>
                <c:pt idx="11040">
                  <c:v>35545.911466732941</c:v>
                </c:pt>
                <c:pt idx="11041">
                  <c:v>35545.911466732941</c:v>
                </c:pt>
                <c:pt idx="11042">
                  <c:v>35545.911466732941</c:v>
                </c:pt>
                <c:pt idx="11043">
                  <c:v>30594.565183444563</c:v>
                </c:pt>
                <c:pt idx="11044">
                  <c:v>31164.745992206765</c:v>
                </c:pt>
                <c:pt idx="11045">
                  <c:v>34632.618524173828</c:v>
                </c:pt>
                <c:pt idx="11046">
                  <c:v>34632.618524173828</c:v>
                </c:pt>
                <c:pt idx="11047">
                  <c:v>110110.64502866597</c:v>
                </c:pt>
                <c:pt idx="11048">
                  <c:v>106883.17945493619</c:v>
                </c:pt>
                <c:pt idx="11049">
                  <c:v>110110.64502866597</c:v>
                </c:pt>
                <c:pt idx="11050">
                  <c:v>109187.29652968193</c:v>
                </c:pt>
                <c:pt idx="11051">
                  <c:v>106883.17945493619</c:v>
                </c:pt>
                <c:pt idx="11052">
                  <c:v>109187.29652968193</c:v>
                </c:pt>
                <c:pt idx="11053">
                  <c:v>112414.7621034117</c:v>
                </c:pt>
                <c:pt idx="11054">
                  <c:v>112414.7621034117</c:v>
                </c:pt>
                <c:pt idx="11055">
                  <c:v>110110.64502866597</c:v>
                </c:pt>
                <c:pt idx="11056">
                  <c:v>110110.64502866597</c:v>
                </c:pt>
                <c:pt idx="11057">
                  <c:v>110110.64502866597</c:v>
                </c:pt>
                <c:pt idx="11058">
                  <c:v>110110.64502866597</c:v>
                </c:pt>
                <c:pt idx="11059">
                  <c:v>112414.7621034117</c:v>
                </c:pt>
                <c:pt idx="11060">
                  <c:v>112414.7621034117</c:v>
                </c:pt>
                <c:pt idx="11061">
                  <c:v>112414.7621034117</c:v>
                </c:pt>
                <c:pt idx="11062">
                  <c:v>110110.64502866597</c:v>
                </c:pt>
                <c:pt idx="11063">
                  <c:v>112414.7621034117</c:v>
                </c:pt>
                <c:pt idx="11064">
                  <c:v>112414.7621034117</c:v>
                </c:pt>
                <c:pt idx="11065">
                  <c:v>112414.7621034117</c:v>
                </c:pt>
                <c:pt idx="11066">
                  <c:v>110110.64502866597</c:v>
                </c:pt>
                <c:pt idx="11067">
                  <c:v>110110.64502866597</c:v>
                </c:pt>
                <c:pt idx="11068">
                  <c:v>110110.64502866597</c:v>
                </c:pt>
                <c:pt idx="11069">
                  <c:v>110110.64502866597</c:v>
                </c:pt>
                <c:pt idx="11070">
                  <c:v>112414.7621034117</c:v>
                </c:pt>
                <c:pt idx="11071">
                  <c:v>110110.64502866597</c:v>
                </c:pt>
                <c:pt idx="11072">
                  <c:v>112414.7621034117</c:v>
                </c:pt>
                <c:pt idx="11073">
                  <c:v>110110.64502866597</c:v>
                </c:pt>
                <c:pt idx="11074">
                  <c:v>112414.7621034117</c:v>
                </c:pt>
                <c:pt idx="11075">
                  <c:v>112414.7621034117</c:v>
                </c:pt>
                <c:pt idx="11076">
                  <c:v>112414.7621034117</c:v>
                </c:pt>
                <c:pt idx="11077">
                  <c:v>110110.64502866597</c:v>
                </c:pt>
                <c:pt idx="11078">
                  <c:v>112414.7621034117</c:v>
                </c:pt>
                <c:pt idx="11079">
                  <c:v>50893.178135214388</c:v>
                </c:pt>
                <c:pt idx="11080">
                  <c:v>50893.178135214388</c:v>
                </c:pt>
                <c:pt idx="11081">
                  <c:v>50893.178135214388</c:v>
                </c:pt>
                <c:pt idx="11082">
                  <c:v>12596.070276541524</c:v>
                </c:pt>
                <c:pt idx="11083">
                  <c:v>-33169.021028029354</c:v>
                </c:pt>
                <c:pt idx="11084">
                  <c:v>-31435.084762045823</c:v>
                </c:pt>
                <c:pt idx="11085">
                  <c:v>-33169.021028029354</c:v>
                </c:pt>
                <c:pt idx="11086">
                  <c:v>-29130.96768730009</c:v>
                </c:pt>
                <c:pt idx="11087">
                  <c:v>-29130.96768730009</c:v>
                </c:pt>
                <c:pt idx="11088">
                  <c:v>-29130.96768730009</c:v>
                </c:pt>
                <c:pt idx="11089">
                  <c:v>-29130.96768730009</c:v>
                </c:pt>
                <c:pt idx="11090">
                  <c:v>-29130.96768730009</c:v>
                </c:pt>
                <c:pt idx="11091">
                  <c:v>-29130.96768730009</c:v>
                </c:pt>
                <c:pt idx="11092">
                  <c:v>-29130.96768730009</c:v>
                </c:pt>
                <c:pt idx="11093">
                  <c:v>-29130.96768730009</c:v>
                </c:pt>
                <c:pt idx="11094">
                  <c:v>20326.115107745536</c:v>
                </c:pt>
                <c:pt idx="11095">
                  <c:v>9029.985599691292</c:v>
                </c:pt>
                <c:pt idx="11096">
                  <c:v>9029.985599691292</c:v>
                </c:pt>
                <c:pt idx="11097">
                  <c:v>20326.115107745536</c:v>
                </c:pt>
                <c:pt idx="11098">
                  <c:v>28532.480824747643</c:v>
                </c:pt>
                <c:pt idx="11099">
                  <c:v>9029.985599691292</c:v>
                </c:pt>
                <c:pt idx="11100">
                  <c:v>9029.985599691292</c:v>
                </c:pt>
                <c:pt idx="11101">
                  <c:v>3851.5706414376218</c:v>
                </c:pt>
                <c:pt idx="11102">
                  <c:v>9029.985599691292</c:v>
                </c:pt>
                <c:pt idx="11103">
                  <c:v>9029.985599691292</c:v>
                </c:pt>
                <c:pt idx="11104">
                  <c:v>9029.985599691292</c:v>
                </c:pt>
                <c:pt idx="11105">
                  <c:v>-24560.597417791556</c:v>
                </c:pt>
                <c:pt idx="11106">
                  <c:v>-22826.661151808021</c:v>
                </c:pt>
                <c:pt idx="11107">
                  <c:v>181638.14092144789</c:v>
                </c:pt>
                <c:pt idx="11108">
                  <c:v>181638.14092144789</c:v>
                </c:pt>
                <c:pt idx="11109">
                  <c:v>183746.74221109122</c:v>
                </c:pt>
                <c:pt idx="11110">
                  <c:v>183746.74221109122</c:v>
                </c:pt>
                <c:pt idx="11111">
                  <c:v>183746.74221109122</c:v>
                </c:pt>
                <c:pt idx="11112">
                  <c:v>183746.74221109122</c:v>
                </c:pt>
                <c:pt idx="11113">
                  <c:v>183746.74221109122</c:v>
                </c:pt>
                <c:pt idx="11114">
                  <c:v>183746.74221109122</c:v>
                </c:pt>
                <c:pt idx="11115">
                  <c:v>-23074.09540319724</c:v>
                </c:pt>
                <c:pt idx="11116">
                  <c:v>-20176.403679992374</c:v>
                </c:pt>
                <c:pt idx="11117">
                  <c:v>23416.294352779798</c:v>
                </c:pt>
                <c:pt idx="11118">
                  <c:v>8652.7077667406229</c:v>
                </c:pt>
                <c:pt idx="11119">
                  <c:v>8652.7077667406229</c:v>
                </c:pt>
                <c:pt idx="11120">
                  <c:v>8652.7077667406229</c:v>
                </c:pt>
                <c:pt idx="11121">
                  <c:v>24556.6559703042</c:v>
                </c:pt>
                <c:pt idx="11122">
                  <c:v>24556.6559703042</c:v>
                </c:pt>
                <c:pt idx="11123">
                  <c:v>7691.4953877736298</c:v>
                </c:pt>
                <c:pt idx="11124">
                  <c:v>7691.4953877736298</c:v>
                </c:pt>
                <c:pt idx="11125">
                  <c:v>8652.7077667406229</c:v>
                </c:pt>
                <c:pt idx="11126">
                  <c:v>7691.4953877736298</c:v>
                </c:pt>
                <c:pt idx="11127">
                  <c:v>24556.6559703042</c:v>
                </c:pt>
                <c:pt idx="11128">
                  <c:v>23416.294352779798</c:v>
                </c:pt>
                <c:pt idx="11129">
                  <c:v>8652.7077667406229</c:v>
                </c:pt>
                <c:pt idx="11130">
                  <c:v>7488.9523095192926</c:v>
                </c:pt>
                <c:pt idx="11131">
                  <c:v>23416.294352779798</c:v>
                </c:pt>
                <c:pt idx="11132">
                  <c:v>7488.9523095192926</c:v>
                </c:pt>
                <c:pt idx="11133">
                  <c:v>7488.9523095192926</c:v>
                </c:pt>
                <c:pt idx="11134">
                  <c:v>7691.4953877736298</c:v>
                </c:pt>
                <c:pt idx="11135">
                  <c:v>24556.6559703042</c:v>
                </c:pt>
                <c:pt idx="11136">
                  <c:v>24556.6559703042</c:v>
                </c:pt>
                <c:pt idx="11137">
                  <c:v>8652.7077667406229</c:v>
                </c:pt>
                <c:pt idx="11138">
                  <c:v>6918.7715007570878</c:v>
                </c:pt>
                <c:pt idx="11139">
                  <c:v>25720.411427525534</c:v>
                </c:pt>
                <c:pt idx="11140">
                  <c:v>25720.411427525534</c:v>
                </c:pt>
                <c:pt idx="11141">
                  <c:v>8652.7077667406229</c:v>
                </c:pt>
                <c:pt idx="11142">
                  <c:v>6918.7715007570878</c:v>
                </c:pt>
                <c:pt idx="11143">
                  <c:v>28047.922341968195</c:v>
                </c:pt>
                <c:pt idx="11144">
                  <c:v>25720.411427525534</c:v>
                </c:pt>
                <c:pt idx="11145">
                  <c:v>28047.922341968195</c:v>
                </c:pt>
                <c:pt idx="11146">
                  <c:v>25720.411427525534</c:v>
                </c:pt>
                <c:pt idx="11147">
                  <c:v>13316.875697271238</c:v>
                </c:pt>
                <c:pt idx="11148">
                  <c:v>13316.875697271238</c:v>
                </c:pt>
                <c:pt idx="11149">
                  <c:v>15620.992772016973</c:v>
                </c:pt>
                <c:pt idx="11150">
                  <c:v>15620.992772016973</c:v>
                </c:pt>
                <c:pt idx="11151">
                  <c:v>15620.992772016973</c:v>
                </c:pt>
                <c:pt idx="11152">
                  <c:v>13316.875697271238</c:v>
                </c:pt>
                <c:pt idx="11153">
                  <c:v>15620.992772016973</c:v>
                </c:pt>
                <c:pt idx="11154">
                  <c:v>15620.992772016973</c:v>
                </c:pt>
                <c:pt idx="11155">
                  <c:v>15620.992772016973</c:v>
                </c:pt>
                <c:pt idx="11156">
                  <c:v>15620.992772016973</c:v>
                </c:pt>
                <c:pt idx="11157">
                  <c:v>15620.992772016973</c:v>
                </c:pt>
                <c:pt idx="11158">
                  <c:v>15620.992772016973</c:v>
                </c:pt>
                <c:pt idx="11159">
                  <c:v>15620.992772016973</c:v>
                </c:pt>
                <c:pt idx="11160">
                  <c:v>13316.875697271238</c:v>
                </c:pt>
                <c:pt idx="11161">
                  <c:v>15620.992772016973</c:v>
                </c:pt>
                <c:pt idx="11162">
                  <c:v>15620.992772016973</c:v>
                </c:pt>
                <c:pt idx="11163">
                  <c:v>15620.992772016973</c:v>
                </c:pt>
                <c:pt idx="11164">
                  <c:v>15620.992772016973</c:v>
                </c:pt>
                <c:pt idx="11165">
                  <c:v>15620.992772016973</c:v>
                </c:pt>
                <c:pt idx="11166">
                  <c:v>15620.992772016973</c:v>
                </c:pt>
                <c:pt idx="11167">
                  <c:v>15620.992772016973</c:v>
                </c:pt>
                <c:pt idx="11168">
                  <c:v>15620.992772016973</c:v>
                </c:pt>
                <c:pt idx="11169">
                  <c:v>4983.2792079985447</c:v>
                </c:pt>
                <c:pt idx="11170">
                  <c:v>44142.893299957715</c:v>
                </c:pt>
                <c:pt idx="11171">
                  <c:v>44142.893299957715</c:v>
                </c:pt>
                <c:pt idx="11172">
                  <c:v>45876.829565941254</c:v>
                </c:pt>
                <c:pt idx="11173">
                  <c:v>45876.829565941254</c:v>
                </c:pt>
                <c:pt idx="11174">
                  <c:v>45876.829565941254</c:v>
                </c:pt>
                <c:pt idx="11175">
                  <c:v>4983.2792079985447</c:v>
                </c:pt>
                <c:pt idx="11176">
                  <c:v>4983.2792079985447</c:v>
                </c:pt>
                <c:pt idx="11177">
                  <c:v>44142.893299957715</c:v>
                </c:pt>
                <c:pt idx="11178">
                  <c:v>4983.2792079985447</c:v>
                </c:pt>
                <c:pt idx="11179">
                  <c:v>45876.829565941254</c:v>
                </c:pt>
                <c:pt idx="11180">
                  <c:v>44142.893299957715</c:v>
                </c:pt>
                <c:pt idx="11181">
                  <c:v>4983.2792079985447</c:v>
                </c:pt>
                <c:pt idx="11182">
                  <c:v>45876.829565941254</c:v>
                </c:pt>
                <c:pt idx="11183">
                  <c:v>44142.893299957715</c:v>
                </c:pt>
                <c:pt idx="11184">
                  <c:v>44142.893299957715</c:v>
                </c:pt>
                <c:pt idx="11185">
                  <c:v>4983.2792079985447</c:v>
                </c:pt>
                <c:pt idx="11186">
                  <c:v>45876.829565941254</c:v>
                </c:pt>
                <c:pt idx="11187">
                  <c:v>4983.2792079985447</c:v>
                </c:pt>
                <c:pt idx="11188">
                  <c:v>4983.2792079985447</c:v>
                </c:pt>
                <c:pt idx="11189">
                  <c:v>44142.893299957715</c:v>
                </c:pt>
                <c:pt idx="11190">
                  <c:v>4983.2792079985447</c:v>
                </c:pt>
                <c:pt idx="11191">
                  <c:v>44142.893299957715</c:v>
                </c:pt>
                <c:pt idx="11192">
                  <c:v>4983.2792079985447</c:v>
                </c:pt>
                <c:pt idx="11193">
                  <c:v>4983.2792079985447</c:v>
                </c:pt>
                <c:pt idx="11194">
                  <c:v>45876.829565941254</c:v>
                </c:pt>
                <c:pt idx="11195">
                  <c:v>4983.2792079985447</c:v>
                </c:pt>
                <c:pt idx="11196">
                  <c:v>37522.867500244625</c:v>
                </c:pt>
                <c:pt idx="11197">
                  <c:v>39256.803766228149</c:v>
                </c:pt>
                <c:pt idx="11198">
                  <c:v>39256.803766228149</c:v>
                </c:pt>
                <c:pt idx="11199">
                  <c:v>37522.867500244625</c:v>
                </c:pt>
                <c:pt idx="11200">
                  <c:v>38686.622957465952</c:v>
                </c:pt>
                <c:pt idx="11201">
                  <c:v>38686.622957465952</c:v>
                </c:pt>
                <c:pt idx="11202">
                  <c:v>36952.68669148242</c:v>
                </c:pt>
                <c:pt idx="11203">
                  <c:v>36952.68669148242</c:v>
                </c:pt>
                <c:pt idx="11204">
                  <c:v>36952.68669148242</c:v>
                </c:pt>
                <c:pt idx="11205">
                  <c:v>36952.68669148242</c:v>
                </c:pt>
                <c:pt idx="11206">
                  <c:v>38686.622957465952</c:v>
                </c:pt>
                <c:pt idx="11207">
                  <c:v>38686.622957465952</c:v>
                </c:pt>
                <c:pt idx="11208">
                  <c:v>9245.3729604200998</c:v>
                </c:pt>
                <c:pt idx="11209">
                  <c:v>30697.270359004189</c:v>
                </c:pt>
                <c:pt idx="11210">
                  <c:v>9245.3729604200998</c:v>
                </c:pt>
                <c:pt idx="11211">
                  <c:v>9245.3729604200998</c:v>
                </c:pt>
                <c:pt idx="11212">
                  <c:v>9245.3729604200998</c:v>
                </c:pt>
                <c:pt idx="11213">
                  <c:v>9245.3729604200998</c:v>
                </c:pt>
                <c:pt idx="11214">
                  <c:v>9245.3729604200998</c:v>
                </c:pt>
                <c:pt idx="11215">
                  <c:v>9245.3729604200998</c:v>
                </c:pt>
                <c:pt idx="11216">
                  <c:v>9245.3729604200998</c:v>
                </c:pt>
                <c:pt idx="11217">
                  <c:v>9245.3729604200998</c:v>
                </c:pt>
                <c:pt idx="11218">
                  <c:v>30697.270359004189</c:v>
                </c:pt>
                <c:pt idx="11219">
                  <c:v>8675.1921516578986</c:v>
                </c:pt>
                <c:pt idx="11220">
                  <c:v>8675.1921516578986</c:v>
                </c:pt>
                <c:pt idx="11221">
                  <c:v>8675.1921516578986</c:v>
                </c:pt>
                <c:pt idx="11222">
                  <c:v>7672.5323168111499</c:v>
                </c:pt>
                <c:pt idx="11223">
                  <c:v>7672.5323168111499</c:v>
                </c:pt>
                <c:pt idx="11224">
                  <c:v>7672.5323168111499</c:v>
                </c:pt>
                <c:pt idx="11225">
                  <c:v>7672.5323168111499</c:v>
                </c:pt>
                <c:pt idx="11226">
                  <c:v>6508.7768595898197</c:v>
                </c:pt>
                <c:pt idx="11227">
                  <c:v>6508.7768595898197</c:v>
                </c:pt>
                <c:pt idx="11228">
                  <c:v>2529.3684292495454</c:v>
                </c:pt>
                <c:pt idx="11229">
                  <c:v>2529.3684292495454</c:v>
                </c:pt>
                <c:pt idx="11230">
                  <c:v>2529.3684292495454</c:v>
                </c:pt>
                <c:pt idx="11231">
                  <c:v>2529.3684292495454</c:v>
                </c:pt>
                <c:pt idx="11232">
                  <c:v>2529.3684292495454</c:v>
                </c:pt>
                <c:pt idx="11233">
                  <c:v>-4406.3766346845805</c:v>
                </c:pt>
                <c:pt idx="11234">
                  <c:v>2529.3684292495454</c:v>
                </c:pt>
                <c:pt idx="11235">
                  <c:v>2529.3684292495454</c:v>
                </c:pt>
                <c:pt idx="11236">
                  <c:v>-4406.3766346845805</c:v>
                </c:pt>
                <c:pt idx="11237">
                  <c:v>2529.3684292495454</c:v>
                </c:pt>
                <c:pt idx="11238">
                  <c:v>2529.3684292495454</c:v>
                </c:pt>
                <c:pt idx="11239">
                  <c:v>2529.3684292495454</c:v>
                </c:pt>
                <c:pt idx="11240">
                  <c:v>1959.1876204873406</c:v>
                </c:pt>
                <c:pt idx="11241">
                  <c:v>1959.1876204873406</c:v>
                </c:pt>
                <c:pt idx="11242">
                  <c:v>1959.1876204873406</c:v>
                </c:pt>
                <c:pt idx="11243">
                  <c:v>1959.1876204873406</c:v>
                </c:pt>
                <c:pt idx="11244">
                  <c:v>2529.3684292495454</c:v>
                </c:pt>
                <c:pt idx="11245">
                  <c:v>2529.3684292495454</c:v>
                </c:pt>
                <c:pt idx="11246">
                  <c:v>2529.3684292495454</c:v>
                </c:pt>
                <c:pt idx="11247">
                  <c:v>-4406.3766346845805</c:v>
                </c:pt>
                <c:pt idx="11248">
                  <c:v>2529.3684292495454</c:v>
                </c:pt>
                <c:pt idx="11249">
                  <c:v>-6140.3129006681156</c:v>
                </c:pt>
                <c:pt idx="11250">
                  <c:v>2529.3684292495454</c:v>
                </c:pt>
                <c:pt idx="11251">
                  <c:v>-6140.3129006681156</c:v>
                </c:pt>
                <c:pt idx="11252">
                  <c:v>2529.3684292495454</c:v>
                </c:pt>
                <c:pt idx="11253">
                  <c:v>2529.3684292495454</c:v>
                </c:pt>
                <c:pt idx="11254">
                  <c:v>-4406.3766346845805</c:v>
                </c:pt>
                <c:pt idx="11255">
                  <c:v>1959.1876204873406</c:v>
                </c:pt>
                <c:pt idx="11256">
                  <c:v>-6140.3129006681156</c:v>
                </c:pt>
                <c:pt idx="11257">
                  <c:v>-4406.3766346845805</c:v>
                </c:pt>
                <c:pt idx="11258">
                  <c:v>1959.1876204873406</c:v>
                </c:pt>
                <c:pt idx="11259">
                  <c:v>1959.1876204873406</c:v>
                </c:pt>
                <c:pt idx="11260">
                  <c:v>341642.66925357864</c:v>
                </c:pt>
                <c:pt idx="11261">
                  <c:v>341642.66925357864</c:v>
                </c:pt>
                <c:pt idx="11262">
                  <c:v>341642.66925357864</c:v>
                </c:pt>
                <c:pt idx="11263">
                  <c:v>-1793.9830428518726</c:v>
                </c:pt>
                <c:pt idx="11264">
                  <c:v>-427.68450737620878</c:v>
                </c:pt>
                <c:pt idx="11265">
                  <c:v>-135.77453683422573</c:v>
                </c:pt>
                <c:pt idx="11266">
                  <c:v>-135.77453683422573</c:v>
                </c:pt>
                <c:pt idx="11267">
                  <c:v>-2439.8916115799584</c:v>
                </c:pt>
                <c:pt idx="11268">
                  <c:v>-2439.8916115799584</c:v>
                </c:pt>
                <c:pt idx="11269">
                  <c:v>-427.68450737620878</c:v>
                </c:pt>
                <c:pt idx="11270">
                  <c:v>-135.77453683422573</c:v>
                </c:pt>
                <c:pt idx="11271">
                  <c:v>-135.77453683422573</c:v>
                </c:pt>
                <c:pt idx="11272">
                  <c:v>6890.8515510240359</c:v>
                </c:pt>
                <c:pt idx="11273">
                  <c:v>6890.8515510240359</c:v>
                </c:pt>
                <c:pt idx="11274">
                  <c:v>6890.8515510240359</c:v>
                </c:pt>
                <c:pt idx="11275">
                  <c:v>6890.8515510240359</c:v>
                </c:pt>
                <c:pt idx="11276">
                  <c:v>6890.8515510240359</c:v>
                </c:pt>
                <c:pt idx="11277">
                  <c:v>6890.8515510240359</c:v>
                </c:pt>
                <c:pt idx="11278">
                  <c:v>193456.11634787434</c:v>
                </c:pt>
                <c:pt idx="11279">
                  <c:v>193456.11634787434</c:v>
                </c:pt>
                <c:pt idx="11280">
                  <c:v>193456.11634787434</c:v>
                </c:pt>
                <c:pt idx="11281">
                  <c:v>193456.11634787434</c:v>
                </c:pt>
                <c:pt idx="11282">
                  <c:v>193456.11634787434</c:v>
                </c:pt>
                <c:pt idx="11283">
                  <c:v>193456.11634787434</c:v>
                </c:pt>
                <c:pt idx="11284">
                  <c:v>193456.11634787434</c:v>
                </c:pt>
                <c:pt idx="11285">
                  <c:v>193456.11634787434</c:v>
                </c:pt>
                <c:pt idx="11286">
                  <c:v>193456.11634787434</c:v>
                </c:pt>
                <c:pt idx="11287">
                  <c:v>192315.75473034993</c:v>
                </c:pt>
                <c:pt idx="11288">
                  <c:v>192315.75473034993</c:v>
                </c:pt>
                <c:pt idx="11289">
                  <c:v>192315.75473034993</c:v>
                </c:pt>
                <c:pt idx="11290">
                  <c:v>192315.75473034993</c:v>
                </c:pt>
                <c:pt idx="11291">
                  <c:v>192315.75473034993</c:v>
                </c:pt>
                <c:pt idx="11292">
                  <c:v>156861.96830971231</c:v>
                </c:pt>
                <c:pt idx="11293">
                  <c:v>156861.96830971231</c:v>
                </c:pt>
                <c:pt idx="11294">
                  <c:v>-5211.2610671781877</c:v>
                </c:pt>
                <c:pt idx="11295">
                  <c:v>-5211.2610671781877</c:v>
                </c:pt>
                <c:pt idx="11296">
                  <c:v>-14155.577316428898</c:v>
                </c:pt>
                <c:pt idx="11297">
                  <c:v>-5211.2610671781877</c:v>
                </c:pt>
                <c:pt idx="11298">
                  <c:v>-4641.0802584159828</c:v>
                </c:pt>
                <c:pt idx="11299">
                  <c:v>-14155.577316428898</c:v>
                </c:pt>
                <c:pt idx="11300">
                  <c:v>-14155.577316428898</c:v>
                </c:pt>
                <c:pt idx="11301">
                  <c:v>-14155.577316428898</c:v>
                </c:pt>
                <c:pt idx="11302">
                  <c:v>-14155.577316428898</c:v>
                </c:pt>
                <c:pt idx="11303">
                  <c:v>-5211.2610671781877</c:v>
                </c:pt>
                <c:pt idx="11304">
                  <c:v>-4641.0802584159828</c:v>
                </c:pt>
                <c:pt idx="11305">
                  <c:v>-14155.577316428898</c:v>
                </c:pt>
                <c:pt idx="11306">
                  <c:v>6885.3383895085972</c:v>
                </c:pt>
                <c:pt idx="11307">
                  <c:v>6885.3383895085972</c:v>
                </c:pt>
                <c:pt idx="11308">
                  <c:v>6885.3383895085972</c:v>
                </c:pt>
                <c:pt idx="11309">
                  <c:v>7455.5191982708002</c:v>
                </c:pt>
                <c:pt idx="11310">
                  <c:v>11703.142910406345</c:v>
                </c:pt>
                <c:pt idx="11311">
                  <c:v>-9630.0982200552571</c:v>
                </c:pt>
                <c:pt idx="11312">
                  <c:v>11703.142910406345</c:v>
                </c:pt>
                <c:pt idx="11313">
                  <c:v>-9653.492059752185</c:v>
                </c:pt>
                <c:pt idx="11314">
                  <c:v>-10223.67286851439</c:v>
                </c:pt>
                <c:pt idx="11315">
                  <c:v>-7919.5557937686535</c:v>
                </c:pt>
                <c:pt idx="11316">
                  <c:v>14007.259985152079</c:v>
                </c:pt>
                <c:pt idx="11317">
                  <c:v>-4017.5784779054993</c:v>
                </c:pt>
                <c:pt idx="11318">
                  <c:v>4324.8632639627249</c:v>
                </c:pt>
                <c:pt idx="11319">
                  <c:v>4324.8632639627249</c:v>
                </c:pt>
                <c:pt idx="11320">
                  <c:v>4602.7186482008201</c:v>
                </c:pt>
                <c:pt idx="11321">
                  <c:v>4602.7186482008201</c:v>
                </c:pt>
                <c:pt idx="11322">
                  <c:v>-4017.5784779054993</c:v>
                </c:pt>
                <c:pt idx="11323">
                  <c:v>5172.8994569630213</c:v>
                </c:pt>
                <c:pt idx="11324">
                  <c:v>-4017.5784779054993</c:v>
                </c:pt>
                <c:pt idx="11325">
                  <c:v>22630.232182491269</c:v>
                </c:pt>
                <c:pt idx="11326">
                  <c:v>22060.051373729068</c:v>
                </c:pt>
                <c:pt idx="11327">
                  <c:v>22630.232182491269</c:v>
                </c:pt>
                <c:pt idx="11328">
                  <c:v>18158.07405786591</c:v>
                </c:pt>
                <c:pt idx="11329">
                  <c:v>18158.07405786591</c:v>
                </c:pt>
                <c:pt idx="11330">
                  <c:v>18158.07405786591</c:v>
                </c:pt>
                <c:pt idx="11331">
                  <c:v>22630.232182491269</c:v>
                </c:pt>
                <c:pt idx="11332">
                  <c:v>18158.07405786591</c:v>
                </c:pt>
                <c:pt idx="11333">
                  <c:v>18158.07405786591</c:v>
                </c:pt>
                <c:pt idx="11334">
                  <c:v>17587.893249103712</c:v>
                </c:pt>
                <c:pt idx="11335">
                  <c:v>17587.893249103712</c:v>
                </c:pt>
                <c:pt idx="11336">
                  <c:v>17587.893249103712</c:v>
                </c:pt>
                <c:pt idx="11337">
                  <c:v>17587.893249103712</c:v>
                </c:pt>
                <c:pt idx="11338">
                  <c:v>17587.893249103712</c:v>
                </c:pt>
                <c:pt idx="11339">
                  <c:v>17587.893249103712</c:v>
                </c:pt>
                <c:pt idx="11340">
                  <c:v>18158.07405786591</c:v>
                </c:pt>
                <c:pt idx="11341">
                  <c:v>18158.07405786591</c:v>
                </c:pt>
                <c:pt idx="11342">
                  <c:v>18158.07405786591</c:v>
                </c:pt>
                <c:pt idx="11343">
                  <c:v>18158.07405786591</c:v>
                </c:pt>
                <c:pt idx="11344">
                  <c:v>18158.07405786591</c:v>
                </c:pt>
                <c:pt idx="11345">
                  <c:v>18158.07405786591</c:v>
                </c:pt>
                <c:pt idx="11346">
                  <c:v>201820.54942397802</c:v>
                </c:pt>
                <c:pt idx="11347">
                  <c:v>201820.54942397802</c:v>
                </c:pt>
                <c:pt idx="11348">
                  <c:v>201820.54942397802</c:v>
                </c:pt>
                <c:pt idx="11349">
                  <c:v>39802.043524297274</c:v>
                </c:pt>
                <c:pt idx="11350">
                  <c:v>31328.293433464136</c:v>
                </c:pt>
                <c:pt idx="11351">
                  <c:v>39802.043524297274</c:v>
                </c:pt>
                <c:pt idx="11352">
                  <c:v>39802.043524297274</c:v>
                </c:pt>
                <c:pt idx="11353">
                  <c:v>35366.3467741934</c:v>
                </c:pt>
                <c:pt idx="11354">
                  <c:v>31328.293433464136</c:v>
                </c:pt>
                <c:pt idx="11355">
                  <c:v>35366.3467741934</c:v>
                </c:pt>
                <c:pt idx="11356">
                  <c:v>35366.3467741934</c:v>
                </c:pt>
                <c:pt idx="11357">
                  <c:v>39802.043524297274</c:v>
                </c:pt>
                <c:pt idx="11358">
                  <c:v>39802.043524297274</c:v>
                </c:pt>
                <c:pt idx="11359">
                  <c:v>33632.410508209869</c:v>
                </c:pt>
                <c:pt idx="11360">
                  <c:v>39802.043524297274</c:v>
                </c:pt>
                <c:pt idx="11361">
                  <c:v>33632.410508209869</c:v>
                </c:pt>
                <c:pt idx="11362">
                  <c:v>39802.043524297274</c:v>
                </c:pt>
                <c:pt idx="11363">
                  <c:v>29594.357167480601</c:v>
                </c:pt>
                <c:pt idx="11364">
                  <c:v>29594.357167480601</c:v>
                </c:pt>
                <c:pt idx="11365">
                  <c:v>33632.410508209869</c:v>
                </c:pt>
                <c:pt idx="11366">
                  <c:v>39802.043524297274</c:v>
                </c:pt>
                <c:pt idx="11367">
                  <c:v>33632.410508209869</c:v>
                </c:pt>
                <c:pt idx="11368">
                  <c:v>29594.357167480601</c:v>
                </c:pt>
                <c:pt idx="11369">
                  <c:v>39802.043524297274</c:v>
                </c:pt>
                <c:pt idx="11370">
                  <c:v>33632.410508209869</c:v>
                </c:pt>
                <c:pt idx="11371">
                  <c:v>29594.357167480601</c:v>
                </c:pt>
                <c:pt idx="11372">
                  <c:v>33632.410508209869</c:v>
                </c:pt>
                <c:pt idx="11373">
                  <c:v>39802.043524297274</c:v>
                </c:pt>
                <c:pt idx="11374">
                  <c:v>-11501.097562384224</c:v>
                </c:pt>
                <c:pt idx="11375">
                  <c:v>-11501.097562384224</c:v>
                </c:pt>
                <c:pt idx="11376">
                  <c:v>-11501.097562384224</c:v>
                </c:pt>
                <c:pt idx="11377">
                  <c:v>-11501.097562384224</c:v>
                </c:pt>
                <c:pt idx="11378">
                  <c:v>-11501.097562384224</c:v>
                </c:pt>
                <c:pt idx="11379">
                  <c:v>-11501.097562384224</c:v>
                </c:pt>
                <c:pt idx="11380">
                  <c:v>-11501.097562384224</c:v>
                </c:pt>
                <c:pt idx="11381">
                  <c:v>32078.038934765867</c:v>
                </c:pt>
                <c:pt idx="11382">
                  <c:v>29773.921860020135</c:v>
                </c:pt>
                <c:pt idx="11383">
                  <c:v>55611.144753417422</c:v>
                </c:pt>
                <c:pt idx="11384">
                  <c:v>25900.963171544405</c:v>
                </c:pt>
                <c:pt idx="11385">
                  <c:v>27064.718628765735</c:v>
                </c:pt>
                <c:pt idx="11386">
                  <c:v>25330.782362782204</c:v>
                </c:pt>
                <c:pt idx="11387">
                  <c:v>56204.719401876559</c:v>
                </c:pt>
                <c:pt idx="11388">
                  <c:v>26329.443167749996</c:v>
                </c:pt>
                <c:pt idx="11389">
                  <c:v>17368.267321272488</c:v>
                </c:pt>
                <c:pt idx="11390">
                  <c:v>26329.443167749996</c:v>
                </c:pt>
                <c:pt idx="11391">
                  <c:v>26329.443167749996</c:v>
                </c:pt>
                <c:pt idx="11392">
                  <c:v>56774.900210638763</c:v>
                </c:pt>
                <c:pt idx="11393">
                  <c:v>26329.443167749996</c:v>
                </c:pt>
                <c:pt idx="11394">
                  <c:v>17368.267321272488</c:v>
                </c:pt>
                <c:pt idx="11395">
                  <c:v>17368.267321272488</c:v>
                </c:pt>
                <c:pt idx="11396">
                  <c:v>56204.719401876559</c:v>
                </c:pt>
                <c:pt idx="11397">
                  <c:v>26329.443167749996</c:v>
                </c:pt>
                <c:pt idx="11398">
                  <c:v>26329.443167749996</c:v>
                </c:pt>
                <c:pt idx="11399">
                  <c:v>25165.687710528669</c:v>
                </c:pt>
                <c:pt idx="11400">
                  <c:v>56774.900210638763</c:v>
                </c:pt>
                <c:pt idx="11401">
                  <c:v>73835.576578271721</c:v>
                </c:pt>
                <c:pt idx="11402">
                  <c:v>25165.687710528669</c:v>
                </c:pt>
                <c:pt idx="11403">
                  <c:v>56774.900210638763</c:v>
                </c:pt>
                <c:pt idx="11404">
                  <c:v>73955.780057390381</c:v>
                </c:pt>
                <c:pt idx="11405">
                  <c:v>25165.687710528669</c:v>
                </c:pt>
                <c:pt idx="11406">
                  <c:v>146546.36259673463</c:v>
                </c:pt>
                <c:pt idx="11407">
                  <c:v>146546.36259673463</c:v>
                </c:pt>
                <c:pt idx="11408">
                  <c:v>146546.36259673463</c:v>
                </c:pt>
                <c:pt idx="11409">
                  <c:v>50350.805650010196</c:v>
                </c:pt>
                <c:pt idx="11410">
                  <c:v>56774.900210638763</c:v>
                </c:pt>
                <c:pt idx="11411">
                  <c:v>55611.144753417422</c:v>
                </c:pt>
                <c:pt idx="11412">
                  <c:v>110045.58048073921</c:v>
                </c:pt>
                <c:pt idx="11413">
                  <c:v>53900.602327130822</c:v>
                </c:pt>
                <c:pt idx="11414">
                  <c:v>109475.39967197701</c:v>
                </c:pt>
                <c:pt idx="11415">
                  <c:v>48616.869384026664</c:v>
                </c:pt>
                <c:pt idx="11416">
                  <c:v>54470.783135893013</c:v>
                </c:pt>
                <c:pt idx="11417">
                  <c:v>53900.602327130822</c:v>
                </c:pt>
                <c:pt idx="11418">
                  <c:v>54470.783135893013</c:v>
                </c:pt>
                <c:pt idx="11419">
                  <c:v>48616.869384026664</c:v>
                </c:pt>
                <c:pt idx="11420">
                  <c:v>109475.39967197701</c:v>
                </c:pt>
                <c:pt idx="11421">
                  <c:v>146546.36259673463</c:v>
                </c:pt>
                <c:pt idx="11422">
                  <c:v>146546.36259673463</c:v>
                </c:pt>
                <c:pt idx="11423">
                  <c:v>146546.36259673463</c:v>
                </c:pt>
                <c:pt idx="11424">
                  <c:v>55611.144753417422</c:v>
                </c:pt>
                <c:pt idx="11425">
                  <c:v>110045.58048073921</c:v>
                </c:pt>
                <c:pt idx="11426">
                  <c:v>56774.900210638763</c:v>
                </c:pt>
                <c:pt idx="11427">
                  <c:v>53900.602327130822</c:v>
                </c:pt>
                <c:pt idx="11428">
                  <c:v>54470.783135893013</c:v>
                </c:pt>
                <c:pt idx="11429">
                  <c:v>109475.39967197701</c:v>
                </c:pt>
                <c:pt idx="11430">
                  <c:v>54470.783135893013</c:v>
                </c:pt>
                <c:pt idx="11431">
                  <c:v>109475.39967197701</c:v>
                </c:pt>
                <c:pt idx="11432">
                  <c:v>53900.602327130822</c:v>
                </c:pt>
                <c:pt idx="11433">
                  <c:v>-5869.4848095819616</c:v>
                </c:pt>
                <c:pt idx="11434">
                  <c:v>-5869.4848095819616</c:v>
                </c:pt>
                <c:pt idx="11435">
                  <c:v>-5299.3040008197568</c:v>
                </c:pt>
                <c:pt idx="11436">
                  <c:v>-5869.4848095819616</c:v>
                </c:pt>
                <c:pt idx="11437">
                  <c:v>-6913.0367876846431</c:v>
                </c:pt>
                <c:pt idx="11438">
                  <c:v>-7483.2175964468479</c:v>
                </c:pt>
                <c:pt idx="11439">
                  <c:v>1027.9809203871046</c:v>
                </c:pt>
                <c:pt idx="11440">
                  <c:v>1027.9809203871046</c:v>
                </c:pt>
                <c:pt idx="11441">
                  <c:v>1027.9809203871046</c:v>
                </c:pt>
                <c:pt idx="11442">
                  <c:v>1027.9809203871046</c:v>
                </c:pt>
                <c:pt idx="11443">
                  <c:v>1027.9809203871046</c:v>
                </c:pt>
                <c:pt idx="11444">
                  <c:v>1027.9809203871046</c:v>
                </c:pt>
                <c:pt idx="11445">
                  <c:v>1027.9809203871046</c:v>
                </c:pt>
                <c:pt idx="11446">
                  <c:v>1027.9809203871046</c:v>
                </c:pt>
                <c:pt idx="11447">
                  <c:v>1027.9809203871046</c:v>
                </c:pt>
                <c:pt idx="11448">
                  <c:v>1027.9809203871046</c:v>
                </c:pt>
                <c:pt idx="11449">
                  <c:v>60805.510804233949</c:v>
                </c:pt>
                <c:pt idx="11450">
                  <c:v>52736.846869909488</c:v>
                </c:pt>
                <c:pt idx="11451">
                  <c:v>48643.846799620398</c:v>
                </c:pt>
                <c:pt idx="11452">
                  <c:v>52736.846869909488</c:v>
                </c:pt>
                <c:pt idx="11453">
                  <c:v>52736.846869909488</c:v>
                </c:pt>
                <c:pt idx="11454">
                  <c:v>52736.846869909488</c:v>
                </c:pt>
                <c:pt idx="11455">
                  <c:v>31531.251965700594</c:v>
                </c:pt>
                <c:pt idx="11456">
                  <c:v>31531.251965700594</c:v>
                </c:pt>
                <c:pt idx="11457">
                  <c:v>52736.846869909488</c:v>
                </c:pt>
                <c:pt idx="11458">
                  <c:v>52736.846869909488</c:v>
                </c:pt>
                <c:pt idx="11459">
                  <c:v>31531.251965700594</c:v>
                </c:pt>
                <c:pt idx="11460">
                  <c:v>35105.989693514312</c:v>
                </c:pt>
                <c:pt idx="11461">
                  <c:v>48643.846799620398</c:v>
                </c:pt>
                <c:pt idx="11462">
                  <c:v>48643.846799620398</c:v>
                </c:pt>
                <c:pt idx="11463">
                  <c:v>31531.251965700594</c:v>
                </c:pt>
                <c:pt idx="11464">
                  <c:v>60805.510804233949</c:v>
                </c:pt>
                <c:pt idx="11465">
                  <c:v>31531.251965700594</c:v>
                </c:pt>
                <c:pt idx="11466">
                  <c:v>31531.251965700594</c:v>
                </c:pt>
                <c:pt idx="11467">
                  <c:v>60805.510804233949</c:v>
                </c:pt>
                <c:pt idx="11468">
                  <c:v>35105.989693514312</c:v>
                </c:pt>
                <c:pt idx="11469">
                  <c:v>35105.989693514312</c:v>
                </c:pt>
                <c:pt idx="11470">
                  <c:v>48643.846799620398</c:v>
                </c:pt>
                <c:pt idx="11471">
                  <c:v>31531.251965700594</c:v>
                </c:pt>
                <c:pt idx="11472">
                  <c:v>60805.510804233949</c:v>
                </c:pt>
                <c:pt idx="11473">
                  <c:v>52736.846869909488</c:v>
                </c:pt>
                <c:pt idx="11474">
                  <c:v>31344.27760538664</c:v>
                </c:pt>
                <c:pt idx="11475">
                  <c:v>48643.846799620398</c:v>
                </c:pt>
                <c:pt idx="11476">
                  <c:v>31344.27760538664</c:v>
                </c:pt>
                <c:pt idx="11477">
                  <c:v>48643.846799620398</c:v>
                </c:pt>
                <c:pt idx="11478">
                  <c:v>31344.27760538664</c:v>
                </c:pt>
                <c:pt idx="11479">
                  <c:v>60805.510804233949</c:v>
                </c:pt>
                <c:pt idx="11480">
                  <c:v>48643.846799620398</c:v>
                </c:pt>
                <c:pt idx="11481">
                  <c:v>35105.989693514312</c:v>
                </c:pt>
                <c:pt idx="11482">
                  <c:v>48073.665990858193</c:v>
                </c:pt>
                <c:pt idx="11483">
                  <c:v>33078.213871370172</c:v>
                </c:pt>
                <c:pt idx="11484">
                  <c:v>33078.213871370172</c:v>
                </c:pt>
                <c:pt idx="11485">
                  <c:v>60235.329995471744</c:v>
                </c:pt>
                <c:pt idx="11486">
                  <c:v>52166.666061147283</c:v>
                </c:pt>
                <c:pt idx="11487">
                  <c:v>45175.974267653335</c:v>
                </c:pt>
                <c:pt idx="11488">
                  <c:v>52166.666061147283</c:v>
                </c:pt>
                <c:pt idx="11489">
                  <c:v>30367.496508479264</c:v>
                </c:pt>
                <c:pt idx="11490">
                  <c:v>30367.496508479264</c:v>
                </c:pt>
                <c:pt idx="11491">
                  <c:v>45175.974267653335</c:v>
                </c:pt>
                <c:pt idx="11492">
                  <c:v>60235.329995471744</c:v>
                </c:pt>
                <c:pt idx="11493">
                  <c:v>33078.213871370172</c:v>
                </c:pt>
                <c:pt idx="11494">
                  <c:v>45175.974267653335</c:v>
                </c:pt>
                <c:pt idx="11495">
                  <c:v>45175.974267653335</c:v>
                </c:pt>
                <c:pt idx="11496">
                  <c:v>48073.665990858193</c:v>
                </c:pt>
                <c:pt idx="11497">
                  <c:v>30367.496508479264</c:v>
                </c:pt>
                <c:pt idx="11498">
                  <c:v>29797.315699717063</c:v>
                </c:pt>
                <c:pt idx="11499">
                  <c:v>45746.15507641554</c:v>
                </c:pt>
                <c:pt idx="11500">
                  <c:v>45746.15507641554</c:v>
                </c:pt>
                <c:pt idx="11501">
                  <c:v>45746.15507641554</c:v>
                </c:pt>
                <c:pt idx="11502">
                  <c:v>29797.315699717063</c:v>
                </c:pt>
                <c:pt idx="11503">
                  <c:v>35676.170502276509</c:v>
                </c:pt>
                <c:pt idx="11504">
                  <c:v>52736.846869909488</c:v>
                </c:pt>
                <c:pt idx="11505">
                  <c:v>52736.846869909488</c:v>
                </c:pt>
                <c:pt idx="11506">
                  <c:v>35105.989693514312</c:v>
                </c:pt>
                <c:pt idx="11507">
                  <c:v>31531.251965700594</c:v>
                </c:pt>
                <c:pt idx="11508">
                  <c:v>52736.846869909488</c:v>
                </c:pt>
                <c:pt idx="11509">
                  <c:v>35105.989693514312</c:v>
                </c:pt>
                <c:pt idx="11510">
                  <c:v>31531.251965700594</c:v>
                </c:pt>
                <c:pt idx="11511">
                  <c:v>30367.496508479264</c:v>
                </c:pt>
                <c:pt idx="11512">
                  <c:v>33078.213871370172</c:v>
                </c:pt>
                <c:pt idx="11513">
                  <c:v>33078.213871370172</c:v>
                </c:pt>
                <c:pt idx="11514">
                  <c:v>30367.496508479264</c:v>
                </c:pt>
                <c:pt idx="11515">
                  <c:v>33078.213871370172</c:v>
                </c:pt>
                <c:pt idx="11516">
                  <c:v>33078.213871370172</c:v>
                </c:pt>
                <c:pt idx="11517">
                  <c:v>30367.496508479264</c:v>
                </c:pt>
                <c:pt idx="11518">
                  <c:v>30367.496508479264</c:v>
                </c:pt>
                <c:pt idx="11519">
                  <c:v>33078.213871370172</c:v>
                </c:pt>
                <c:pt idx="11520">
                  <c:v>30367.496508479264</c:v>
                </c:pt>
                <c:pt idx="11521">
                  <c:v>32778.478779071651</c:v>
                </c:pt>
                <c:pt idx="11522">
                  <c:v>32778.478779071651</c:v>
                </c:pt>
                <c:pt idx="11523">
                  <c:v>29010.12177241451</c:v>
                </c:pt>
                <c:pt idx="11524">
                  <c:v>47983.88364458843</c:v>
                </c:pt>
                <c:pt idx="11525">
                  <c:v>29580.302581176711</c:v>
                </c:pt>
                <c:pt idx="11526">
                  <c:v>47983.88364458843</c:v>
                </c:pt>
                <c:pt idx="11527">
                  <c:v>47983.88364458843</c:v>
                </c:pt>
                <c:pt idx="11528">
                  <c:v>29580.302581176711</c:v>
                </c:pt>
                <c:pt idx="11529">
                  <c:v>47983.88364458843</c:v>
                </c:pt>
                <c:pt idx="11530">
                  <c:v>29010.12177241451</c:v>
                </c:pt>
                <c:pt idx="11531">
                  <c:v>29010.12177241451</c:v>
                </c:pt>
                <c:pt idx="11532">
                  <c:v>29580.302581176711</c:v>
                </c:pt>
                <c:pt idx="11533">
                  <c:v>29580.302581176711</c:v>
                </c:pt>
                <c:pt idx="11534">
                  <c:v>47983.88364458843</c:v>
                </c:pt>
                <c:pt idx="11535">
                  <c:v>47983.88364458843</c:v>
                </c:pt>
                <c:pt idx="11536">
                  <c:v>29580.302581176711</c:v>
                </c:pt>
                <c:pt idx="11537">
                  <c:v>47983.88364458843</c:v>
                </c:pt>
                <c:pt idx="11538">
                  <c:v>11934.592989873048</c:v>
                </c:pt>
                <c:pt idx="11539">
                  <c:v>15.265529115407844</c:v>
                </c:pt>
                <c:pt idx="11540">
                  <c:v>15.265529115407844</c:v>
                </c:pt>
                <c:pt idx="11541">
                  <c:v>15.265529115407844</c:v>
                </c:pt>
                <c:pt idx="11542">
                  <c:v>15.265529115407844</c:v>
                </c:pt>
                <c:pt idx="11543">
                  <c:v>15.265529115407844</c:v>
                </c:pt>
                <c:pt idx="11544">
                  <c:v>15.265529115407844</c:v>
                </c:pt>
                <c:pt idx="11545">
                  <c:v>15.265529115407844</c:v>
                </c:pt>
                <c:pt idx="11546">
                  <c:v>15.265529115407844</c:v>
                </c:pt>
                <c:pt idx="11547">
                  <c:v>15.265529115407844</c:v>
                </c:pt>
                <c:pt idx="11548">
                  <c:v>15.265529115407844</c:v>
                </c:pt>
                <c:pt idx="11549">
                  <c:v>18450.399482390018</c:v>
                </c:pt>
                <c:pt idx="11550">
                  <c:v>18450.399482390018</c:v>
                </c:pt>
                <c:pt idx="11551">
                  <c:v>16198.200873931113</c:v>
                </c:pt>
                <c:pt idx="11552">
                  <c:v>16198.200873931113</c:v>
                </c:pt>
                <c:pt idx="11553">
                  <c:v>16198.200873931113</c:v>
                </c:pt>
                <c:pt idx="11554">
                  <c:v>16198.200873931113</c:v>
                </c:pt>
                <c:pt idx="11555">
                  <c:v>17361.956331152443</c:v>
                </c:pt>
                <c:pt idx="11556">
                  <c:v>17361.956331152443</c:v>
                </c:pt>
                <c:pt idx="11557">
                  <c:v>12746.694888509037</c:v>
                </c:pt>
                <c:pt idx="11558">
                  <c:v>11012.758622525504</c:v>
                </c:pt>
                <c:pt idx="11559">
                  <c:v>11012.758622525504</c:v>
                </c:pt>
                <c:pt idx="11560">
                  <c:v>12746.694888509037</c:v>
                </c:pt>
                <c:pt idx="11561">
                  <c:v>12746.694888509037</c:v>
                </c:pt>
                <c:pt idx="11562">
                  <c:v>11012.758622525504</c:v>
                </c:pt>
                <c:pt idx="11563">
                  <c:v>11012.758622525504</c:v>
                </c:pt>
                <c:pt idx="11564">
                  <c:v>11012.758622525504</c:v>
                </c:pt>
                <c:pt idx="11565">
                  <c:v>11012.758622525504</c:v>
                </c:pt>
                <c:pt idx="11566">
                  <c:v>12746.694888509037</c:v>
                </c:pt>
                <c:pt idx="11567">
                  <c:v>11012.758622525504</c:v>
                </c:pt>
                <c:pt idx="11568">
                  <c:v>11012.758622525504</c:v>
                </c:pt>
                <c:pt idx="11569">
                  <c:v>11012.758622525504</c:v>
                </c:pt>
                <c:pt idx="11570">
                  <c:v>12746.694888509037</c:v>
                </c:pt>
                <c:pt idx="11571">
                  <c:v>11012.758622525504</c:v>
                </c:pt>
                <c:pt idx="11572">
                  <c:v>11012.758622525504</c:v>
                </c:pt>
                <c:pt idx="11573">
                  <c:v>12746.694888509037</c:v>
                </c:pt>
                <c:pt idx="11574">
                  <c:v>11012.758622525504</c:v>
                </c:pt>
                <c:pt idx="11575">
                  <c:v>12746.694888509037</c:v>
                </c:pt>
                <c:pt idx="11576">
                  <c:v>12746.694888509037</c:v>
                </c:pt>
                <c:pt idx="11577">
                  <c:v>12746.694888509037</c:v>
                </c:pt>
                <c:pt idx="11578">
                  <c:v>11012.758622525504</c:v>
                </c:pt>
                <c:pt idx="11579">
                  <c:v>12746.694888509037</c:v>
                </c:pt>
                <c:pt idx="11580">
                  <c:v>11012.758622525504</c:v>
                </c:pt>
                <c:pt idx="11581">
                  <c:v>11012.758622525504</c:v>
                </c:pt>
                <c:pt idx="11582">
                  <c:v>11012.758622525504</c:v>
                </c:pt>
                <c:pt idx="11583">
                  <c:v>12746.694888509037</c:v>
                </c:pt>
                <c:pt idx="11584">
                  <c:v>12746.694888509037</c:v>
                </c:pt>
                <c:pt idx="11585">
                  <c:v>12746.694888509037</c:v>
                </c:pt>
                <c:pt idx="11586">
                  <c:v>34940.895041260788</c:v>
                </c:pt>
                <c:pt idx="11587">
                  <c:v>34370.714232498591</c:v>
                </c:pt>
                <c:pt idx="11588">
                  <c:v>34940.895041260788</c:v>
                </c:pt>
                <c:pt idx="11589">
                  <c:v>34370.714232498591</c:v>
                </c:pt>
                <c:pt idx="11590">
                  <c:v>34940.895041260788</c:v>
                </c:pt>
                <c:pt idx="11591">
                  <c:v>34370.714232498591</c:v>
                </c:pt>
                <c:pt idx="11592">
                  <c:v>34370.714232498591</c:v>
                </c:pt>
                <c:pt idx="11593">
                  <c:v>34370.714232498591</c:v>
                </c:pt>
                <c:pt idx="11594">
                  <c:v>34370.714232498591</c:v>
                </c:pt>
                <c:pt idx="11595">
                  <c:v>34940.895041260788</c:v>
                </c:pt>
                <c:pt idx="11596">
                  <c:v>34370.714232498591</c:v>
                </c:pt>
                <c:pt idx="11597">
                  <c:v>34370.714232498591</c:v>
                </c:pt>
                <c:pt idx="11598">
                  <c:v>34940.895041260788</c:v>
                </c:pt>
                <c:pt idx="11599">
                  <c:v>34370.714232498591</c:v>
                </c:pt>
                <c:pt idx="11600">
                  <c:v>34940.895041260788</c:v>
                </c:pt>
                <c:pt idx="11601">
                  <c:v>34940.895041260788</c:v>
                </c:pt>
                <c:pt idx="11602">
                  <c:v>34940.895041260788</c:v>
                </c:pt>
                <c:pt idx="11603">
                  <c:v>34940.895041260788</c:v>
                </c:pt>
                <c:pt idx="11604">
                  <c:v>33777.139584039462</c:v>
                </c:pt>
                <c:pt idx="11605">
                  <c:v>33777.139584039462</c:v>
                </c:pt>
                <c:pt idx="11606">
                  <c:v>33777.139584039462</c:v>
                </c:pt>
                <c:pt idx="11607">
                  <c:v>34940.895041260788</c:v>
                </c:pt>
                <c:pt idx="11608">
                  <c:v>34940.895041260788</c:v>
                </c:pt>
                <c:pt idx="11609">
                  <c:v>34940.895041260788</c:v>
                </c:pt>
                <c:pt idx="11610">
                  <c:v>34940.895041260788</c:v>
                </c:pt>
                <c:pt idx="11611">
                  <c:v>34940.895041260788</c:v>
                </c:pt>
                <c:pt idx="11612">
                  <c:v>34940.895041260788</c:v>
                </c:pt>
                <c:pt idx="11613">
                  <c:v>33777.139584039462</c:v>
                </c:pt>
                <c:pt idx="11614">
                  <c:v>33777.139584039462</c:v>
                </c:pt>
                <c:pt idx="11615">
                  <c:v>34940.895041260788</c:v>
                </c:pt>
                <c:pt idx="11616">
                  <c:v>33777.139584039462</c:v>
                </c:pt>
                <c:pt idx="11617">
                  <c:v>37245.012116006525</c:v>
                </c:pt>
                <c:pt idx="11618">
                  <c:v>35511.075850022986</c:v>
                </c:pt>
                <c:pt idx="11619">
                  <c:v>37245.012116006525</c:v>
                </c:pt>
                <c:pt idx="11620">
                  <c:v>35511.075850022986</c:v>
                </c:pt>
                <c:pt idx="11621">
                  <c:v>37245.012116006525</c:v>
                </c:pt>
                <c:pt idx="11622">
                  <c:v>37245.012116006525</c:v>
                </c:pt>
                <c:pt idx="11623">
                  <c:v>35511.075850022986</c:v>
                </c:pt>
                <c:pt idx="11624">
                  <c:v>35511.075850022986</c:v>
                </c:pt>
                <c:pt idx="11625">
                  <c:v>114876.53108327689</c:v>
                </c:pt>
                <c:pt idx="11626">
                  <c:v>116610.46734926042</c:v>
                </c:pt>
                <c:pt idx="11627">
                  <c:v>116610.46734926042</c:v>
                </c:pt>
                <c:pt idx="11628">
                  <c:v>117750.82896678481</c:v>
                </c:pt>
                <c:pt idx="11629">
                  <c:v>79786.938675892015</c:v>
                </c:pt>
                <c:pt idx="11630">
                  <c:v>79786.938675892015</c:v>
                </c:pt>
                <c:pt idx="11631">
                  <c:v>79786.938675892015</c:v>
                </c:pt>
                <c:pt idx="11632">
                  <c:v>79786.938675892015</c:v>
                </c:pt>
                <c:pt idx="11633">
                  <c:v>79786.938675892015</c:v>
                </c:pt>
                <c:pt idx="11634">
                  <c:v>79786.938675892015</c:v>
                </c:pt>
                <c:pt idx="11635">
                  <c:v>79786.938675892015</c:v>
                </c:pt>
                <c:pt idx="11636">
                  <c:v>58268.429518385004</c:v>
                </c:pt>
                <c:pt idx="11637">
                  <c:v>60002.365784368551</c:v>
                </c:pt>
                <c:pt idx="11638">
                  <c:v>60002.365784368551</c:v>
                </c:pt>
                <c:pt idx="11639">
                  <c:v>58268.429518385004</c:v>
                </c:pt>
                <c:pt idx="11640">
                  <c:v>60002.365784368551</c:v>
                </c:pt>
                <c:pt idx="11641">
                  <c:v>58268.429518385004</c:v>
                </c:pt>
                <c:pt idx="11642">
                  <c:v>35541.49698287186</c:v>
                </c:pt>
                <c:pt idx="11643">
                  <c:v>36705.252440093187</c:v>
                </c:pt>
                <c:pt idx="11644">
                  <c:v>36705.252440093187</c:v>
                </c:pt>
                <c:pt idx="11645">
                  <c:v>35541.49698287186</c:v>
                </c:pt>
                <c:pt idx="11646">
                  <c:v>37845.614057617597</c:v>
                </c:pt>
                <c:pt idx="11647">
                  <c:v>35541.49698287186</c:v>
                </c:pt>
                <c:pt idx="11648">
                  <c:v>37845.614057617597</c:v>
                </c:pt>
                <c:pt idx="11649">
                  <c:v>35541.49698287186</c:v>
                </c:pt>
                <c:pt idx="11650">
                  <c:v>37845.614057617597</c:v>
                </c:pt>
                <c:pt idx="11651">
                  <c:v>35541.49698287186</c:v>
                </c:pt>
                <c:pt idx="11652">
                  <c:v>35541.49698287186</c:v>
                </c:pt>
                <c:pt idx="11653">
                  <c:v>36705.252440093187</c:v>
                </c:pt>
                <c:pt idx="11654">
                  <c:v>37845.614057617597</c:v>
                </c:pt>
                <c:pt idx="11655">
                  <c:v>36705.252440093187</c:v>
                </c:pt>
                <c:pt idx="11656">
                  <c:v>35541.49698287186</c:v>
                </c:pt>
                <c:pt idx="11657">
                  <c:v>35541.49698287186</c:v>
                </c:pt>
                <c:pt idx="11658">
                  <c:v>35541.49698287186</c:v>
                </c:pt>
                <c:pt idx="11659">
                  <c:v>35541.49698287186</c:v>
                </c:pt>
                <c:pt idx="11660">
                  <c:v>37845.614057617597</c:v>
                </c:pt>
                <c:pt idx="11661">
                  <c:v>35541.49698287186</c:v>
                </c:pt>
                <c:pt idx="11662">
                  <c:v>37845.614057617597</c:v>
                </c:pt>
                <c:pt idx="11663">
                  <c:v>55168.194716925806</c:v>
                </c:pt>
                <c:pt idx="11664">
                  <c:v>57472.311791671542</c:v>
                </c:pt>
                <c:pt idx="11665">
                  <c:v>57472.311791671542</c:v>
                </c:pt>
                <c:pt idx="11666">
                  <c:v>87075.212723715769</c:v>
                </c:pt>
                <c:pt idx="11667">
                  <c:v>55168.194716925806</c:v>
                </c:pt>
                <c:pt idx="11668">
                  <c:v>55168.194716925806</c:v>
                </c:pt>
                <c:pt idx="11669">
                  <c:v>57472.311791671542</c:v>
                </c:pt>
                <c:pt idx="11670">
                  <c:v>87075.212723715769</c:v>
                </c:pt>
                <c:pt idx="11671">
                  <c:v>57472.311791671542</c:v>
                </c:pt>
                <c:pt idx="11672">
                  <c:v>57472.311791671542</c:v>
                </c:pt>
                <c:pt idx="11673">
                  <c:v>57472.311791671542</c:v>
                </c:pt>
                <c:pt idx="11674">
                  <c:v>57472.311791671542</c:v>
                </c:pt>
                <c:pt idx="11675">
                  <c:v>55168.194716925806</c:v>
                </c:pt>
                <c:pt idx="11676">
                  <c:v>86505.031914953579</c:v>
                </c:pt>
                <c:pt idx="11677">
                  <c:v>55168.194716925806</c:v>
                </c:pt>
                <c:pt idx="11678">
                  <c:v>86505.031914953579</c:v>
                </c:pt>
                <c:pt idx="11679">
                  <c:v>57472.311791671542</c:v>
                </c:pt>
                <c:pt idx="11680">
                  <c:v>55168.194716925806</c:v>
                </c:pt>
                <c:pt idx="11681">
                  <c:v>57472.311791671542</c:v>
                </c:pt>
                <c:pt idx="11682">
                  <c:v>55168.194716925806</c:v>
                </c:pt>
                <c:pt idx="11683">
                  <c:v>57472.311791671542</c:v>
                </c:pt>
                <c:pt idx="11684">
                  <c:v>55168.194716925806</c:v>
                </c:pt>
                <c:pt idx="11685">
                  <c:v>55168.194716925806</c:v>
                </c:pt>
                <c:pt idx="11686">
                  <c:v>86505.031914953579</c:v>
                </c:pt>
                <c:pt idx="11687">
                  <c:v>86505.031914953579</c:v>
                </c:pt>
                <c:pt idx="11688">
                  <c:v>57472.311791671542</c:v>
                </c:pt>
                <c:pt idx="11689">
                  <c:v>57472.311791671542</c:v>
                </c:pt>
                <c:pt idx="11690">
                  <c:v>-9145.062021351674</c:v>
                </c:pt>
                <c:pt idx="11691">
                  <c:v>13959.563801094278</c:v>
                </c:pt>
                <c:pt idx="11692">
                  <c:v>9921.5104603650125</c:v>
                </c:pt>
                <c:pt idx="11693">
                  <c:v>104.63242140305374</c:v>
                </c:pt>
                <c:pt idx="11694">
                  <c:v>4142.6857621323215</c:v>
                </c:pt>
                <c:pt idx="11695">
                  <c:v>4142.6857621323215</c:v>
                </c:pt>
                <c:pt idx="11696">
                  <c:v>12670.666279493387</c:v>
                </c:pt>
                <c:pt idx="11697">
                  <c:v>12670.666279493387</c:v>
                </c:pt>
                <c:pt idx="11698">
                  <c:v>4142.6857621323215</c:v>
                </c:pt>
                <c:pt idx="11699">
                  <c:v>4142.6857621323215</c:v>
                </c:pt>
                <c:pt idx="11700">
                  <c:v>104.63242140305374</c:v>
                </c:pt>
                <c:pt idx="11701">
                  <c:v>5876.622028115853</c:v>
                </c:pt>
                <c:pt idx="11702">
                  <c:v>14404.602545476922</c:v>
                </c:pt>
                <c:pt idx="11703">
                  <c:v>14404.602545476922</c:v>
                </c:pt>
                <c:pt idx="11704">
                  <c:v>674.81323016525494</c:v>
                </c:pt>
                <c:pt idx="11705">
                  <c:v>674.81323016525494</c:v>
                </c:pt>
                <c:pt idx="11706">
                  <c:v>5876.622028115853</c:v>
                </c:pt>
                <c:pt idx="11707">
                  <c:v>-172.80750885291491</c:v>
                </c:pt>
                <c:pt idx="11708">
                  <c:v>2724.8842143519505</c:v>
                </c:pt>
                <c:pt idx="11709">
                  <c:v>-1313.16912637731</c:v>
                </c:pt>
                <c:pt idx="11710">
                  <c:v>-1883.3499351395149</c:v>
                </c:pt>
                <c:pt idx="11711">
                  <c:v>7060.9663141112032</c:v>
                </c:pt>
                <c:pt idx="11712">
                  <c:v>-1883.3499351395149</c:v>
                </c:pt>
                <c:pt idx="11713">
                  <c:v>7631.1471228734044</c:v>
                </c:pt>
                <c:pt idx="11714">
                  <c:v>7060.9663141112032</c:v>
                </c:pt>
                <c:pt idx="11715">
                  <c:v>-1883.3499351395149</c:v>
                </c:pt>
                <c:pt idx="11716">
                  <c:v>-1883.3499351395149</c:v>
                </c:pt>
                <c:pt idx="11717">
                  <c:v>-1313.16912637731</c:v>
                </c:pt>
                <c:pt idx="11718">
                  <c:v>7060.9663141112032</c:v>
                </c:pt>
                <c:pt idx="11719">
                  <c:v>-1883.3499351395149</c:v>
                </c:pt>
                <c:pt idx="11720">
                  <c:v>7631.1471228734044</c:v>
                </c:pt>
                <c:pt idx="11721">
                  <c:v>7060.9663141112032</c:v>
                </c:pt>
                <c:pt idx="11722">
                  <c:v>-1883.3499351395149</c:v>
                </c:pt>
                <c:pt idx="11723">
                  <c:v>6490.7855053489984</c:v>
                </c:pt>
                <c:pt idx="11724">
                  <c:v>6490.7855053489984</c:v>
                </c:pt>
                <c:pt idx="11725">
                  <c:v>7060.9663141112032</c:v>
                </c:pt>
                <c:pt idx="11726">
                  <c:v>-2453.5307439017197</c:v>
                </c:pt>
                <c:pt idx="11727">
                  <c:v>-2453.5307439017197</c:v>
                </c:pt>
                <c:pt idx="11728">
                  <c:v>-2453.5307439017197</c:v>
                </c:pt>
                <c:pt idx="11729">
                  <c:v>-1883.3499351395149</c:v>
                </c:pt>
                <c:pt idx="11730">
                  <c:v>40077.447089652575</c:v>
                </c:pt>
                <c:pt idx="11731">
                  <c:v>79964.177592461507</c:v>
                </c:pt>
                <c:pt idx="11732">
                  <c:v>79964.177592461507</c:v>
                </c:pt>
                <c:pt idx="11733">
                  <c:v>79964.177592461507</c:v>
                </c:pt>
                <c:pt idx="11734">
                  <c:v>79964.177592461507</c:v>
                </c:pt>
                <c:pt idx="11735">
                  <c:v>79964.177592461507</c:v>
                </c:pt>
                <c:pt idx="11736">
                  <c:v>79964.177592461507</c:v>
                </c:pt>
                <c:pt idx="11737">
                  <c:v>79964.177592461507</c:v>
                </c:pt>
                <c:pt idx="11738">
                  <c:v>79964.177592461507</c:v>
                </c:pt>
                <c:pt idx="11739">
                  <c:v>79964.177592461507</c:v>
                </c:pt>
                <c:pt idx="11740">
                  <c:v>79964.177592461507</c:v>
                </c:pt>
                <c:pt idx="11741">
                  <c:v>79964.177592461507</c:v>
                </c:pt>
                <c:pt idx="11742">
                  <c:v>79964.177592461507</c:v>
                </c:pt>
                <c:pt idx="11743">
                  <c:v>80998.390317171172</c:v>
                </c:pt>
                <c:pt idx="11744">
                  <c:v>82732.326583154689</c:v>
                </c:pt>
                <c:pt idx="11745">
                  <c:v>80998.390317171172</c:v>
                </c:pt>
                <c:pt idx="11746">
                  <c:v>101406.73573765255</c:v>
                </c:pt>
                <c:pt idx="11747">
                  <c:v>99672.799471669015</c:v>
                </c:pt>
                <c:pt idx="11748">
                  <c:v>82732.326583154689</c:v>
                </c:pt>
                <c:pt idx="11749">
                  <c:v>82732.326583154689</c:v>
                </c:pt>
                <c:pt idx="11750">
                  <c:v>82732.326583154689</c:v>
                </c:pt>
                <c:pt idx="11751">
                  <c:v>80998.390317171172</c:v>
                </c:pt>
                <c:pt idx="11752">
                  <c:v>101976.91654641475</c:v>
                </c:pt>
                <c:pt idx="11753">
                  <c:v>80998.390317171172</c:v>
                </c:pt>
                <c:pt idx="11754">
                  <c:v>99672.799471669015</c:v>
                </c:pt>
                <c:pt idx="11755">
                  <c:v>80998.390317171172</c:v>
                </c:pt>
                <c:pt idx="11756">
                  <c:v>101976.91654641475</c:v>
                </c:pt>
                <c:pt idx="11757">
                  <c:v>99672.799471669015</c:v>
                </c:pt>
                <c:pt idx="11758">
                  <c:v>80998.390317171172</c:v>
                </c:pt>
                <c:pt idx="11759">
                  <c:v>82732.326583154689</c:v>
                </c:pt>
                <c:pt idx="11760">
                  <c:v>82732.326583154689</c:v>
                </c:pt>
                <c:pt idx="11761">
                  <c:v>82162.145774392498</c:v>
                </c:pt>
                <c:pt idx="11762">
                  <c:v>82732.326583154689</c:v>
                </c:pt>
                <c:pt idx="11763">
                  <c:v>82162.145774392498</c:v>
                </c:pt>
                <c:pt idx="11764">
                  <c:v>82732.326583154689</c:v>
                </c:pt>
                <c:pt idx="11765">
                  <c:v>101406.73573765255</c:v>
                </c:pt>
                <c:pt idx="11766">
                  <c:v>100242.98028043122</c:v>
                </c:pt>
                <c:pt idx="11767">
                  <c:v>101976.91654641475</c:v>
                </c:pt>
                <c:pt idx="11768">
                  <c:v>82162.145774392498</c:v>
                </c:pt>
                <c:pt idx="11769">
                  <c:v>101406.73573765255</c:v>
                </c:pt>
                <c:pt idx="11770">
                  <c:v>82732.326583154689</c:v>
                </c:pt>
                <c:pt idx="11771">
                  <c:v>82732.326583154689</c:v>
                </c:pt>
                <c:pt idx="11772">
                  <c:v>82162.145774392498</c:v>
                </c:pt>
                <c:pt idx="11773">
                  <c:v>100836.55492889034</c:v>
                </c:pt>
                <c:pt idx="11774">
                  <c:v>82732.326583154689</c:v>
                </c:pt>
                <c:pt idx="11775">
                  <c:v>82162.145774392498</c:v>
                </c:pt>
                <c:pt idx="11776">
                  <c:v>101976.91654641475</c:v>
                </c:pt>
                <c:pt idx="11777">
                  <c:v>82162.145774392498</c:v>
                </c:pt>
                <c:pt idx="11778">
                  <c:v>82732.326583154689</c:v>
                </c:pt>
                <c:pt idx="11779">
                  <c:v>27147.281480251509</c:v>
                </c:pt>
                <c:pt idx="11780">
                  <c:v>27147.281480251509</c:v>
                </c:pt>
                <c:pt idx="11781">
                  <c:v>20294.291469435208</c:v>
                </c:pt>
                <c:pt idx="11782">
                  <c:v>40943.043848153888</c:v>
                </c:pt>
                <c:pt idx="11783">
                  <c:v>25976.49872987824</c:v>
                </c:pt>
                <c:pt idx="11784">
                  <c:v>40943.043848153888</c:v>
                </c:pt>
                <c:pt idx="11785">
                  <c:v>40943.043848153888</c:v>
                </c:pt>
                <c:pt idx="11786">
                  <c:v>25976.49872987824</c:v>
                </c:pt>
                <c:pt idx="11787">
                  <c:v>40943.043848153888</c:v>
                </c:pt>
                <c:pt idx="11788">
                  <c:v>67895.687308382505</c:v>
                </c:pt>
                <c:pt idx="11789">
                  <c:v>67895.687308382505</c:v>
                </c:pt>
                <c:pt idx="11790">
                  <c:v>68465.86811714471</c:v>
                </c:pt>
                <c:pt idx="11791">
                  <c:v>68465.86811714471</c:v>
                </c:pt>
                <c:pt idx="11792">
                  <c:v>39858.599726795248</c:v>
                </c:pt>
                <c:pt idx="11793">
                  <c:v>65149.035651127269</c:v>
                </c:pt>
                <c:pt idx="11794">
                  <c:v>72977.292627214454</c:v>
                </c:pt>
                <c:pt idx="11795">
                  <c:v>39858.599726795248</c:v>
                </c:pt>
                <c:pt idx="11796">
                  <c:v>61681.163119160206</c:v>
                </c:pt>
                <c:pt idx="11797">
                  <c:v>72977.292627214454</c:v>
                </c:pt>
                <c:pt idx="11798">
                  <c:v>61681.163119160206</c:v>
                </c:pt>
                <c:pt idx="11799">
                  <c:v>39858.599726795248</c:v>
                </c:pt>
                <c:pt idx="11800">
                  <c:v>72977.292627214454</c:v>
                </c:pt>
                <c:pt idx="11801">
                  <c:v>97328.013506017422</c:v>
                </c:pt>
                <c:pt idx="11802">
                  <c:v>97328.013506017422</c:v>
                </c:pt>
                <c:pt idx="11803">
                  <c:v>97328.013506017422</c:v>
                </c:pt>
                <c:pt idx="11804">
                  <c:v>51002.91060392595</c:v>
                </c:pt>
                <c:pt idx="11805">
                  <c:v>51002.91060392595</c:v>
                </c:pt>
                <c:pt idx="11806">
                  <c:v>51002.91060392595</c:v>
                </c:pt>
                <c:pt idx="11807">
                  <c:v>51002.91060392595</c:v>
                </c:pt>
                <c:pt idx="11808">
                  <c:v>51002.91060392595</c:v>
                </c:pt>
                <c:pt idx="11809">
                  <c:v>51002.91060392595</c:v>
                </c:pt>
                <c:pt idx="11810">
                  <c:v>51002.91060392595</c:v>
                </c:pt>
                <c:pt idx="11811">
                  <c:v>28380.230454968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93F-4FD4-82C6-50BBFC0E9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43312"/>
        <c:axId val="1223843640"/>
      </c:scatterChart>
      <c:valAx>
        <c:axId val="12238433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Highwa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43640"/>
        <c:crosses val="autoZero"/>
        <c:crossBetween val="midCat"/>
      </c:valAx>
      <c:valAx>
        <c:axId val="12238436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[$$-409]#,##0" sourceLinked="1"/>
        <c:majorTickMark val="out"/>
        <c:minorTickMark val="none"/>
        <c:tickLblPos val="nextTo"/>
        <c:crossAx val="122384331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Cit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'!$E$2:$E$11813</c:f>
              <c:numCache>
                <c:formatCode>General</c:formatCode>
                <c:ptCount val="11812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20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17</c:v>
                </c:pt>
                <c:pt idx="23">
                  <c:v>16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7</c:v>
                </c:pt>
                <c:pt idx="30">
                  <c:v>16</c:v>
                </c:pt>
                <c:pt idx="31">
                  <c:v>1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18</c:v>
                </c:pt>
                <c:pt idx="36">
                  <c:v>17</c:v>
                </c:pt>
                <c:pt idx="37">
                  <c:v>17</c:v>
                </c:pt>
                <c:pt idx="38">
                  <c:v>18</c:v>
                </c:pt>
                <c:pt idx="39">
                  <c:v>18</c:v>
                </c:pt>
                <c:pt idx="40">
                  <c:v>17</c:v>
                </c:pt>
                <c:pt idx="41">
                  <c:v>23</c:v>
                </c:pt>
                <c:pt idx="42">
                  <c:v>23</c:v>
                </c:pt>
                <c:pt idx="43">
                  <c:v>20</c:v>
                </c:pt>
                <c:pt idx="44">
                  <c:v>23</c:v>
                </c:pt>
                <c:pt idx="45">
                  <c:v>22</c:v>
                </c:pt>
                <c:pt idx="46">
                  <c:v>20</c:v>
                </c:pt>
                <c:pt idx="47">
                  <c:v>22</c:v>
                </c:pt>
                <c:pt idx="48">
                  <c:v>20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4</c:v>
                </c:pt>
                <c:pt idx="56">
                  <c:v>24</c:v>
                </c:pt>
                <c:pt idx="57">
                  <c:v>23</c:v>
                </c:pt>
                <c:pt idx="58">
                  <c:v>16</c:v>
                </c:pt>
                <c:pt idx="59">
                  <c:v>15</c:v>
                </c:pt>
                <c:pt idx="60">
                  <c:v>15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23</c:v>
                </c:pt>
                <c:pt idx="65">
                  <c:v>23</c:v>
                </c:pt>
                <c:pt idx="66">
                  <c:v>18</c:v>
                </c:pt>
                <c:pt idx="67">
                  <c:v>23</c:v>
                </c:pt>
                <c:pt idx="68">
                  <c:v>23</c:v>
                </c:pt>
                <c:pt idx="69">
                  <c:v>18</c:v>
                </c:pt>
                <c:pt idx="70">
                  <c:v>23</c:v>
                </c:pt>
                <c:pt idx="71">
                  <c:v>23</c:v>
                </c:pt>
                <c:pt idx="72">
                  <c:v>18</c:v>
                </c:pt>
                <c:pt idx="73">
                  <c:v>18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18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6</c:v>
                </c:pt>
                <c:pt idx="88">
                  <c:v>26</c:v>
                </c:pt>
                <c:pt idx="89">
                  <c:v>21</c:v>
                </c:pt>
                <c:pt idx="90">
                  <c:v>21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0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19</c:v>
                </c:pt>
                <c:pt idx="105">
                  <c:v>18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8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9</c:v>
                </c:pt>
                <c:pt idx="119">
                  <c:v>29</c:v>
                </c:pt>
                <c:pt idx="120">
                  <c:v>28</c:v>
                </c:pt>
                <c:pt idx="121">
                  <c:v>28</c:v>
                </c:pt>
                <c:pt idx="122">
                  <c:v>29</c:v>
                </c:pt>
                <c:pt idx="123">
                  <c:v>29</c:v>
                </c:pt>
                <c:pt idx="124">
                  <c:v>20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0</c:v>
                </c:pt>
                <c:pt idx="129">
                  <c:v>20</c:v>
                </c:pt>
                <c:pt idx="130">
                  <c:v>23</c:v>
                </c:pt>
                <c:pt idx="131">
                  <c:v>22</c:v>
                </c:pt>
                <c:pt idx="132">
                  <c:v>25</c:v>
                </c:pt>
                <c:pt idx="133">
                  <c:v>23</c:v>
                </c:pt>
                <c:pt idx="134">
                  <c:v>21</c:v>
                </c:pt>
                <c:pt idx="135">
                  <c:v>32</c:v>
                </c:pt>
                <c:pt idx="136">
                  <c:v>22</c:v>
                </c:pt>
                <c:pt idx="137">
                  <c:v>22</c:v>
                </c:pt>
                <c:pt idx="138">
                  <c:v>23</c:v>
                </c:pt>
                <c:pt idx="139">
                  <c:v>20</c:v>
                </c:pt>
                <c:pt idx="140">
                  <c:v>31</c:v>
                </c:pt>
                <c:pt idx="141">
                  <c:v>23</c:v>
                </c:pt>
                <c:pt idx="142">
                  <c:v>31</c:v>
                </c:pt>
                <c:pt idx="143">
                  <c:v>24</c:v>
                </c:pt>
                <c:pt idx="144">
                  <c:v>30</c:v>
                </c:pt>
                <c:pt idx="145">
                  <c:v>22</c:v>
                </c:pt>
                <c:pt idx="146">
                  <c:v>3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4</c:v>
                </c:pt>
                <c:pt idx="152">
                  <c:v>23</c:v>
                </c:pt>
                <c:pt idx="153">
                  <c:v>30</c:v>
                </c:pt>
                <c:pt idx="154">
                  <c:v>22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30</c:v>
                </c:pt>
                <c:pt idx="160">
                  <c:v>23</c:v>
                </c:pt>
                <c:pt idx="161">
                  <c:v>32</c:v>
                </c:pt>
                <c:pt idx="162">
                  <c:v>21</c:v>
                </c:pt>
                <c:pt idx="163">
                  <c:v>21</c:v>
                </c:pt>
                <c:pt idx="164">
                  <c:v>30</c:v>
                </c:pt>
                <c:pt idx="165">
                  <c:v>15</c:v>
                </c:pt>
                <c:pt idx="166">
                  <c:v>15</c:v>
                </c:pt>
                <c:pt idx="167">
                  <c:v>17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5</c:v>
                </c:pt>
                <c:pt idx="172">
                  <c:v>14</c:v>
                </c:pt>
                <c:pt idx="173">
                  <c:v>15</c:v>
                </c:pt>
                <c:pt idx="174">
                  <c:v>23</c:v>
                </c:pt>
                <c:pt idx="175">
                  <c:v>23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6</c:v>
                </c:pt>
                <c:pt idx="182">
                  <c:v>18</c:v>
                </c:pt>
                <c:pt idx="183">
                  <c:v>15</c:v>
                </c:pt>
                <c:pt idx="184">
                  <c:v>18</c:v>
                </c:pt>
                <c:pt idx="185">
                  <c:v>15</c:v>
                </c:pt>
                <c:pt idx="186">
                  <c:v>17</c:v>
                </c:pt>
                <c:pt idx="187">
                  <c:v>23</c:v>
                </c:pt>
                <c:pt idx="188">
                  <c:v>14</c:v>
                </c:pt>
                <c:pt idx="189">
                  <c:v>17</c:v>
                </c:pt>
                <c:pt idx="190">
                  <c:v>18</c:v>
                </c:pt>
                <c:pt idx="191">
                  <c:v>15</c:v>
                </c:pt>
                <c:pt idx="192">
                  <c:v>17</c:v>
                </c:pt>
                <c:pt idx="193">
                  <c:v>14</c:v>
                </c:pt>
                <c:pt idx="194">
                  <c:v>17</c:v>
                </c:pt>
                <c:pt idx="195">
                  <c:v>17</c:v>
                </c:pt>
                <c:pt idx="196">
                  <c:v>16</c:v>
                </c:pt>
                <c:pt idx="197">
                  <c:v>16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6</c:v>
                </c:pt>
                <c:pt idx="202">
                  <c:v>17</c:v>
                </c:pt>
                <c:pt idx="203">
                  <c:v>18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9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9</c:v>
                </c:pt>
                <c:pt idx="227">
                  <c:v>19</c:v>
                </c:pt>
                <c:pt idx="228">
                  <c:v>18</c:v>
                </c:pt>
                <c:pt idx="229">
                  <c:v>19</c:v>
                </c:pt>
                <c:pt idx="230">
                  <c:v>19</c:v>
                </c:pt>
                <c:pt idx="231">
                  <c:v>18</c:v>
                </c:pt>
                <c:pt idx="232">
                  <c:v>19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4</c:v>
                </c:pt>
                <c:pt idx="255">
                  <c:v>25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17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8</c:v>
                </c:pt>
                <c:pt idx="281">
                  <c:v>17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7</c:v>
                </c:pt>
                <c:pt idx="286">
                  <c:v>18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9</c:v>
                </c:pt>
                <c:pt idx="308">
                  <c:v>17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9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7</c:v>
                </c:pt>
                <c:pt idx="319">
                  <c:v>19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9</c:v>
                </c:pt>
                <c:pt idx="324">
                  <c:v>18</c:v>
                </c:pt>
                <c:pt idx="325">
                  <c:v>17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8</c:v>
                </c:pt>
                <c:pt idx="330">
                  <c:v>19</c:v>
                </c:pt>
                <c:pt idx="331">
                  <c:v>17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9</c:v>
                </c:pt>
                <c:pt idx="336">
                  <c:v>18</c:v>
                </c:pt>
                <c:pt idx="337">
                  <c:v>18</c:v>
                </c:pt>
                <c:pt idx="338">
                  <c:v>19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7</c:v>
                </c:pt>
                <c:pt idx="348">
                  <c:v>18</c:v>
                </c:pt>
                <c:pt idx="349">
                  <c:v>17</c:v>
                </c:pt>
                <c:pt idx="350">
                  <c:v>19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25</c:v>
                </c:pt>
                <c:pt idx="359">
                  <c:v>28</c:v>
                </c:pt>
                <c:pt idx="360">
                  <c:v>30</c:v>
                </c:pt>
                <c:pt idx="361">
                  <c:v>29</c:v>
                </c:pt>
                <c:pt idx="362">
                  <c:v>29</c:v>
                </c:pt>
                <c:pt idx="363">
                  <c:v>25</c:v>
                </c:pt>
                <c:pt idx="364">
                  <c:v>27</c:v>
                </c:pt>
                <c:pt idx="365">
                  <c:v>28</c:v>
                </c:pt>
                <c:pt idx="366">
                  <c:v>26</c:v>
                </c:pt>
                <c:pt idx="367">
                  <c:v>30</c:v>
                </c:pt>
                <c:pt idx="368">
                  <c:v>30</c:v>
                </c:pt>
                <c:pt idx="369">
                  <c:v>29</c:v>
                </c:pt>
                <c:pt idx="370">
                  <c:v>30</c:v>
                </c:pt>
                <c:pt idx="371">
                  <c:v>30</c:v>
                </c:pt>
                <c:pt idx="372">
                  <c:v>29</c:v>
                </c:pt>
                <c:pt idx="373">
                  <c:v>29</c:v>
                </c:pt>
                <c:pt idx="374">
                  <c:v>26</c:v>
                </c:pt>
                <c:pt idx="375">
                  <c:v>30</c:v>
                </c:pt>
                <c:pt idx="376">
                  <c:v>29</c:v>
                </c:pt>
                <c:pt idx="377">
                  <c:v>27</c:v>
                </c:pt>
                <c:pt idx="378">
                  <c:v>29</c:v>
                </c:pt>
                <c:pt idx="379">
                  <c:v>30</c:v>
                </c:pt>
                <c:pt idx="380">
                  <c:v>29</c:v>
                </c:pt>
                <c:pt idx="381">
                  <c:v>30</c:v>
                </c:pt>
                <c:pt idx="382">
                  <c:v>27</c:v>
                </c:pt>
                <c:pt idx="383">
                  <c:v>29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29</c:v>
                </c:pt>
                <c:pt idx="388">
                  <c:v>27</c:v>
                </c:pt>
                <c:pt idx="389">
                  <c:v>25</c:v>
                </c:pt>
                <c:pt idx="390">
                  <c:v>30</c:v>
                </c:pt>
                <c:pt idx="391">
                  <c:v>30</c:v>
                </c:pt>
                <c:pt idx="392">
                  <c:v>29</c:v>
                </c:pt>
                <c:pt idx="393">
                  <c:v>29</c:v>
                </c:pt>
                <c:pt idx="394">
                  <c:v>28</c:v>
                </c:pt>
                <c:pt idx="395">
                  <c:v>29</c:v>
                </c:pt>
                <c:pt idx="396">
                  <c:v>26</c:v>
                </c:pt>
                <c:pt idx="397">
                  <c:v>28</c:v>
                </c:pt>
                <c:pt idx="398">
                  <c:v>28</c:v>
                </c:pt>
                <c:pt idx="399">
                  <c:v>27</c:v>
                </c:pt>
                <c:pt idx="400">
                  <c:v>25</c:v>
                </c:pt>
                <c:pt idx="401">
                  <c:v>27</c:v>
                </c:pt>
                <c:pt idx="402">
                  <c:v>28</c:v>
                </c:pt>
                <c:pt idx="403">
                  <c:v>26</c:v>
                </c:pt>
                <c:pt idx="404">
                  <c:v>25</c:v>
                </c:pt>
                <c:pt idx="405">
                  <c:v>27</c:v>
                </c:pt>
                <c:pt idx="406">
                  <c:v>26</c:v>
                </c:pt>
                <c:pt idx="407">
                  <c:v>28</c:v>
                </c:pt>
                <c:pt idx="408">
                  <c:v>28</c:v>
                </c:pt>
                <c:pt idx="409">
                  <c:v>25</c:v>
                </c:pt>
                <c:pt idx="410">
                  <c:v>27</c:v>
                </c:pt>
                <c:pt idx="411">
                  <c:v>22</c:v>
                </c:pt>
                <c:pt idx="412">
                  <c:v>23</c:v>
                </c:pt>
                <c:pt idx="413">
                  <c:v>23</c:v>
                </c:pt>
                <c:pt idx="414">
                  <c:v>22</c:v>
                </c:pt>
                <c:pt idx="415">
                  <c:v>21</c:v>
                </c:pt>
                <c:pt idx="416">
                  <c:v>20</c:v>
                </c:pt>
                <c:pt idx="417">
                  <c:v>22</c:v>
                </c:pt>
                <c:pt idx="418">
                  <c:v>20</c:v>
                </c:pt>
                <c:pt idx="419">
                  <c:v>20</c:v>
                </c:pt>
                <c:pt idx="420">
                  <c:v>23</c:v>
                </c:pt>
                <c:pt idx="421">
                  <c:v>21</c:v>
                </c:pt>
                <c:pt idx="422">
                  <c:v>21</c:v>
                </c:pt>
                <c:pt idx="423">
                  <c:v>23</c:v>
                </c:pt>
                <c:pt idx="424">
                  <c:v>23</c:v>
                </c:pt>
                <c:pt idx="425">
                  <c:v>20</c:v>
                </c:pt>
                <c:pt idx="426">
                  <c:v>21</c:v>
                </c:pt>
                <c:pt idx="427">
                  <c:v>21</c:v>
                </c:pt>
                <c:pt idx="428">
                  <c:v>22</c:v>
                </c:pt>
                <c:pt idx="429">
                  <c:v>23</c:v>
                </c:pt>
                <c:pt idx="430">
                  <c:v>20</c:v>
                </c:pt>
                <c:pt idx="431">
                  <c:v>22</c:v>
                </c:pt>
                <c:pt idx="432">
                  <c:v>21</c:v>
                </c:pt>
                <c:pt idx="433">
                  <c:v>23</c:v>
                </c:pt>
                <c:pt idx="434">
                  <c:v>20</c:v>
                </c:pt>
                <c:pt idx="435">
                  <c:v>23</c:v>
                </c:pt>
                <c:pt idx="436">
                  <c:v>23</c:v>
                </c:pt>
                <c:pt idx="437">
                  <c:v>21</c:v>
                </c:pt>
                <c:pt idx="438">
                  <c:v>23</c:v>
                </c:pt>
                <c:pt idx="439">
                  <c:v>22</c:v>
                </c:pt>
                <c:pt idx="440">
                  <c:v>20</c:v>
                </c:pt>
                <c:pt idx="441">
                  <c:v>23</c:v>
                </c:pt>
                <c:pt idx="442">
                  <c:v>20</c:v>
                </c:pt>
                <c:pt idx="443">
                  <c:v>22</c:v>
                </c:pt>
                <c:pt idx="444">
                  <c:v>20</c:v>
                </c:pt>
                <c:pt idx="445">
                  <c:v>20</c:v>
                </c:pt>
                <c:pt idx="446">
                  <c:v>23</c:v>
                </c:pt>
                <c:pt idx="447">
                  <c:v>22</c:v>
                </c:pt>
                <c:pt idx="448">
                  <c:v>21</c:v>
                </c:pt>
                <c:pt idx="449">
                  <c:v>23</c:v>
                </c:pt>
                <c:pt idx="450">
                  <c:v>23</c:v>
                </c:pt>
                <c:pt idx="451">
                  <c:v>20</c:v>
                </c:pt>
                <c:pt idx="452">
                  <c:v>21</c:v>
                </c:pt>
                <c:pt idx="453">
                  <c:v>21</c:v>
                </c:pt>
                <c:pt idx="454">
                  <c:v>15</c:v>
                </c:pt>
                <c:pt idx="455">
                  <c:v>12</c:v>
                </c:pt>
                <c:pt idx="456">
                  <c:v>16</c:v>
                </c:pt>
                <c:pt idx="457">
                  <c:v>13</c:v>
                </c:pt>
                <c:pt idx="458">
                  <c:v>14</c:v>
                </c:pt>
                <c:pt idx="459">
                  <c:v>14</c:v>
                </c:pt>
                <c:pt idx="460">
                  <c:v>9</c:v>
                </c:pt>
                <c:pt idx="461">
                  <c:v>9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9</c:v>
                </c:pt>
                <c:pt idx="506">
                  <c:v>16</c:v>
                </c:pt>
                <c:pt idx="507">
                  <c:v>18</c:v>
                </c:pt>
                <c:pt idx="508">
                  <c:v>16</c:v>
                </c:pt>
                <c:pt idx="509">
                  <c:v>18</c:v>
                </c:pt>
                <c:pt idx="510">
                  <c:v>16</c:v>
                </c:pt>
                <c:pt idx="511">
                  <c:v>19</c:v>
                </c:pt>
                <c:pt idx="512">
                  <c:v>18</c:v>
                </c:pt>
                <c:pt idx="513">
                  <c:v>19</c:v>
                </c:pt>
                <c:pt idx="514">
                  <c:v>15</c:v>
                </c:pt>
                <c:pt idx="515">
                  <c:v>16</c:v>
                </c:pt>
                <c:pt idx="516">
                  <c:v>20</c:v>
                </c:pt>
                <c:pt idx="517">
                  <c:v>26</c:v>
                </c:pt>
                <c:pt idx="518">
                  <c:v>22</c:v>
                </c:pt>
                <c:pt idx="519">
                  <c:v>26</c:v>
                </c:pt>
                <c:pt idx="520">
                  <c:v>17</c:v>
                </c:pt>
                <c:pt idx="521">
                  <c:v>23</c:v>
                </c:pt>
                <c:pt idx="522">
                  <c:v>20</c:v>
                </c:pt>
                <c:pt idx="523">
                  <c:v>26</c:v>
                </c:pt>
                <c:pt idx="524">
                  <c:v>20</c:v>
                </c:pt>
                <c:pt idx="525">
                  <c:v>20</c:v>
                </c:pt>
                <c:pt idx="526">
                  <c:v>22</c:v>
                </c:pt>
                <c:pt idx="527">
                  <c:v>23</c:v>
                </c:pt>
                <c:pt idx="528">
                  <c:v>16</c:v>
                </c:pt>
                <c:pt idx="529">
                  <c:v>17</c:v>
                </c:pt>
                <c:pt idx="530">
                  <c:v>26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3</c:v>
                </c:pt>
                <c:pt idx="535">
                  <c:v>12</c:v>
                </c:pt>
                <c:pt idx="536">
                  <c:v>14</c:v>
                </c:pt>
                <c:pt idx="537">
                  <c:v>14</c:v>
                </c:pt>
                <c:pt idx="538">
                  <c:v>12</c:v>
                </c:pt>
                <c:pt idx="539">
                  <c:v>28</c:v>
                </c:pt>
                <c:pt idx="540">
                  <c:v>31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31</c:v>
                </c:pt>
                <c:pt idx="546">
                  <c:v>28</c:v>
                </c:pt>
                <c:pt idx="547">
                  <c:v>31</c:v>
                </c:pt>
                <c:pt idx="548">
                  <c:v>31</c:v>
                </c:pt>
                <c:pt idx="549">
                  <c:v>31</c:v>
                </c:pt>
                <c:pt idx="550">
                  <c:v>28</c:v>
                </c:pt>
                <c:pt idx="551">
                  <c:v>31</c:v>
                </c:pt>
                <c:pt idx="552">
                  <c:v>31</c:v>
                </c:pt>
                <c:pt idx="553">
                  <c:v>31</c:v>
                </c:pt>
                <c:pt idx="554">
                  <c:v>28</c:v>
                </c:pt>
                <c:pt idx="555">
                  <c:v>31</c:v>
                </c:pt>
                <c:pt idx="556">
                  <c:v>31</c:v>
                </c:pt>
                <c:pt idx="557">
                  <c:v>31</c:v>
                </c:pt>
                <c:pt idx="558">
                  <c:v>28</c:v>
                </c:pt>
                <c:pt idx="559">
                  <c:v>31</c:v>
                </c:pt>
                <c:pt idx="560">
                  <c:v>31</c:v>
                </c:pt>
                <c:pt idx="561">
                  <c:v>28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8</c:v>
                </c:pt>
                <c:pt idx="566">
                  <c:v>27</c:v>
                </c:pt>
                <c:pt idx="567">
                  <c:v>25</c:v>
                </c:pt>
                <c:pt idx="568">
                  <c:v>25</c:v>
                </c:pt>
                <c:pt idx="569">
                  <c:v>22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2</c:v>
                </c:pt>
                <c:pt idx="575">
                  <c:v>25</c:v>
                </c:pt>
                <c:pt idx="576">
                  <c:v>25</c:v>
                </c:pt>
                <c:pt idx="577">
                  <c:v>22</c:v>
                </c:pt>
                <c:pt idx="578">
                  <c:v>22</c:v>
                </c:pt>
                <c:pt idx="579">
                  <c:v>22</c:v>
                </c:pt>
                <c:pt idx="580">
                  <c:v>21</c:v>
                </c:pt>
                <c:pt idx="581">
                  <c:v>22</c:v>
                </c:pt>
                <c:pt idx="582">
                  <c:v>21</c:v>
                </c:pt>
                <c:pt idx="583">
                  <c:v>22</c:v>
                </c:pt>
                <c:pt idx="584">
                  <c:v>22</c:v>
                </c:pt>
                <c:pt idx="585">
                  <c:v>21</c:v>
                </c:pt>
                <c:pt idx="586">
                  <c:v>25</c:v>
                </c:pt>
                <c:pt idx="587">
                  <c:v>22</c:v>
                </c:pt>
                <c:pt idx="588">
                  <c:v>21</c:v>
                </c:pt>
                <c:pt idx="589">
                  <c:v>21</c:v>
                </c:pt>
                <c:pt idx="590">
                  <c:v>22</c:v>
                </c:pt>
                <c:pt idx="591">
                  <c:v>21</c:v>
                </c:pt>
                <c:pt idx="592">
                  <c:v>21</c:v>
                </c:pt>
                <c:pt idx="593">
                  <c:v>22</c:v>
                </c:pt>
                <c:pt idx="594">
                  <c:v>25</c:v>
                </c:pt>
                <c:pt idx="595">
                  <c:v>8</c:v>
                </c:pt>
                <c:pt idx="596">
                  <c:v>8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6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1</c:v>
                </c:pt>
                <c:pt idx="616">
                  <c:v>11</c:v>
                </c:pt>
                <c:pt idx="617">
                  <c:v>11</c:v>
                </c:pt>
                <c:pt idx="618">
                  <c:v>11</c:v>
                </c:pt>
                <c:pt idx="619">
                  <c:v>11</c:v>
                </c:pt>
                <c:pt idx="620">
                  <c:v>22</c:v>
                </c:pt>
                <c:pt idx="621">
                  <c:v>22</c:v>
                </c:pt>
                <c:pt idx="622">
                  <c:v>21</c:v>
                </c:pt>
                <c:pt idx="623">
                  <c:v>22</c:v>
                </c:pt>
                <c:pt idx="624">
                  <c:v>21</c:v>
                </c:pt>
                <c:pt idx="625">
                  <c:v>22</c:v>
                </c:pt>
                <c:pt idx="626">
                  <c:v>22</c:v>
                </c:pt>
                <c:pt idx="627">
                  <c:v>22</c:v>
                </c:pt>
                <c:pt idx="628">
                  <c:v>21</c:v>
                </c:pt>
                <c:pt idx="629">
                  <c:v>21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20</c:v>
                </c:pt>
                <c:pt idx="634">
                  <c:v>17</c:v>
                </c:pt>
                <c:pt idx="635">
                  <c:v>15</c:v>
                </c:pt>
                <c:pt idx="636">
                  <c:v>20</c:v>
                </c:pt>
                <c:pt idx="637">
                  <c:v>17</c:v>
                </c:pt>
                <c:pt idx="638">
                  <c:v>20</c:v>
                </c:pt>
                <c:pt idx="639">
                  <c:v>17</c:v>
                </c:pt>
                <c:pt idx="640">
                  <c:v>19</c:v>
                </c:pt>
                <c:pt idx="641">
                  <c:v>15</c:v>
                </c:pt>
                <c:pt idx="642">
                  <c:v>20</c:v>
                </c:pt>
                <c:pt idx="643">
                  <c:v>17</c:v>
                </c:pt>
                <c:pt idx="644">
                  <c:v>20</c:v>
                </c:pt>
                <c:pt idx="645">
                  <c:v>20</c:v>
                </c:pt>
                <c:pt idx="646">
                  <c:v>21</c:v>
                </c:pt>
                <c:pt idx="647">
                  <c:v>16</c:v>
                </c:pt>
                <c:pt idx="648">
                  <c:v>20</c:v>
                </c:pt>
                <c:pt idx="649">
                  <c:v>17</c:v>
                </c:pt>
                <c:pt idx="650">
                  <c:v>16</c:v>
                </c:pt>
                <c:pt idx="651">
                  <c:v>20</c:v>
                </c:pt>
                <c:pt idx="652">
                  <c:v>20</c:v>
                </c:pt>
                <c:pt idx="653">
                  <c:v>15</c:v>
                </c:pt>
                <c:pt idx="654">
                  <c:v>17</c:v>
                </c:pt>
                <c:pt idx="655">
                  <c:v>20</c:v>
                </c:pt>
                <c:pt idx="656">
                  <c:v>20</c:v>
                </c:pt>
                <c:pt idx="657">
                  <c:v>16</c:v>
                </c:pt>
                <c:pt idx="658">
                  <c:v>17</c:v>
                </c:pt>
                <c:pt idx="659">
                  <c:v>16</c:v>
                </c:pt>
                <c:pt idx="660">
                  <c:v>21</c:v>
                </c:pt>
                <c:pt idx="661">
                  <c:v>17</c:v>
                </c:pt>
                <c:pt idx="662">
                  <c:v>19</c:v>
                </c:pt>
                <c:pt idx="663">
                  <c:v>20</c:v>
                </c:pt>
                <c:pt idx="664">
                  <c:v>19</c:v>
                </c:pt>
                <c:pt idx="665">
                  <c:v>17</c:v>
                </c:pt>
                <c:pt idx="666">
                  <c:v>15</c:v>
                </c:pt>
                <c:pt idx="667">
                  <c:v>10</c:v>
                </c:pt>
                <c:pt idx="668">
                  <c:v>11</c:v>
                </c:pt>
                <c:pt idx="669">
                  <c:v>12</c:v>
                </c:pt>
                <c:pt idx="670">
                  <c:v>11</c:v>
                </c:pt>
                <c:pt idx="671">
                  <c:v>17</c:v>
                </c:pt>
                <c:pt idx="672">
                  <c:v>20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9</c:v>
                </c:pt>
                <c:pt idx="679">
                  <c:v>9</c:v>
                </c:pt>
                <c:pt idx="680">
                  <c:v>9</c:v>
                </c:pt>
                <c:pt idx="681">
                  <c:v>9</c:v>
                </c:pt>
                <c:pt idx="682">
                  <c:v>19</c:v>
                </c:pt>
                <c:pt idx="683">
                  <c:v>19</c:v>
                </c:pt>
                <c:pt idx="684">
                  <c:v>23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23</c:v>
                </c:pt>
                <c:pt idx="690">
                  <c:v>19</c:v>
                </c:pt>
                <c:pt idx="691">
                  <c:v>23</c:v>
                </c:pt>
                <c:pt idx="692">
                  <c:v>19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6</c:v>
                </c:pt>
                <c:pt idx="701">
                  <c:v>16</c:v>
                </c:pt>
                <c:pt idx="702">
                  <c:v>26</c:v>
                </c:pt>
                <c:pt idx="703">
                  <c:v>26</c:v>
                </c:pt>
                <c:pt idx="704">
                  <c:v>25</c:v>
                </c:pt>
                <c:pt idx="705">
                  <c:v>25</c:v>
                </c:pt>
                <c:pt idx="706">
                  <c:v>28</c:v>
                </c:pt>
                <c:pt idx="707">
                  <c:v>26</c:v>
                </c:pt>
                <c:pt idx="708">
                  <c:v>26</c:v>
                </c:pt>
                <c:pt idx="709">
                  <c:v>25</c:v>
                </c:pt>
                <c:pt idx="710">
                  <c:v>26</c:v>
                </c:pt>
                <c:pt idx="711">
                  <c:v>25</c:v>
                </c:pt>
                <c:pt idx="712">
                  <c:v>26</c:v>
                </c:pt>
                <c:pt idx="713">
                  <c:v>24</c:v>
                </c:pt>
                <c:pt idx="714">
                  <c:v>24</c:v>
                </c:pt>
                <c:pt idx="715">
                  <c:v>26</c:v>
                </c:pt>
                <c:pt idx="716">
                  <c:v>26</c:v>
                </c:pt>
                <c:pt idx="717">
                  <c:v>13</c:v>
                </c:pt>
                <c:pt idx="718">
                  <c:v>19</c:v>
                </c:pt>
                <c:pt idx="719">
                  <c:v>16</c:v>
                </c:pt>
                <c:pt idx="720">
                  <c:v>16</c:v>
                </c:pt>
                <c:pt idx="721">
                  <c:v>19</c:v>
                </c:pt>
                <c:pt idx="722">
                  <c:v>19</c:v>
                </c:pt>
                <c:pt idx="723">
                  <c:v>17</c:v>
                </c:pt>
                <c:pt idx="724">
                  <c:v>16</c:v>
                </c:pt>
                <c:pt idx="725">
                  <c:v>23</c:v>
                </c:pt>
                <c:pt idx="726">
                  <c:v>17</c:v>
                </c:pt>
                <c:pt idx="727">
                  <c:v>21</c:v>
                </c:pt>
                <c:pt idx="728">
                  <c:v>16</c:v>
                </c:pt>
                <c:pt idx="729">
                  <c:v>17</c:v>
                </c:pt>
                <c:pt idx="730">
                  <c:v>16</c:v>
                </c:pt>
                <c:pt idx="731">
                  <c:v>19</c:v>
                </c:pt>
                <c:pt idx="732">
                  <c:v>21</c:v>
                </c:pt>
                <c:pt idx="733">
                  <c:v>21</c:v>
                </c:pt>
                <c:pt idx="734">
                  <c:v>20</c:v>
                </c:pt>
                <c:pt idx="735">
                  <c:v>19</c:v>
                </c:pt>
                <c:pt idx="736">
                  <c:v>19</c:v>
                </c:pt>
                <c:pt idx="737">
                  <c:v>19</c:v>
                </c:pt>
                <c:pt idx="738">
                  <c:v>19</c:v>
                </c:pt>
                <c:pt idx="739">
                  <c:v>19</c:v>
                </c:pt>
                <c:pt idx="740">
                  <c:v>18</c:v>
                </c:pt>
                <c:pt idx="741">
                  <c:v>17</c:v>
                </c:pt>
                <c:pt idx="742">
                  <c:v>18</c:v>
                </c:pt>
                <c:pt idx="743">
                  <c:v>18</c:v>
                </c:pt>
                <c:pt idx="744">
                  <c:v>17</c:v>
                </c:pt>
                <c:pt idx="745">
                  <c:v>18</c:v>
                </c:pt>
                <c:pt idx="746">
                  <c:v>18</c:v>
                </c:pt>
                <c:pt idx="747">
                  <c:v>17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5</c:v>
                </c:pt>
                <c:pt idx="752">
                  <c:v>16</c:v>
                </c:pt>
                <c:pt idx="753">
                  <c:v>16</c:v>
                </c:pt>
                <c:pt idx="754">
                  <c:v>16</c:v>
                </c:pt>
                <c:pt idx="755">
                  <c:v>15</c:v>
                </c:pt>
                <c:pt idx="756">
                  <c:v>15</c:v>
                </c:pt>
                <c:pt idx="757">
                  <c:v>12</c:v>
                </c:pt>
                <c:pt idx="758">
                  <c:v>10</c:v>
                </c:pt>
                <c:pt idx="759">
                  <c:v>12</c:v>
                </c:pt>
                <c:pt idx="760">
                  <c:v>14</c:v>
                </c:pt>
                <c:pt idx="761">
                  <c:v>12</c:v>
                </c:pt>
                <c:pt idx="762">
                  <c:v>14</c:v>
                </c:pt>
                <c:pt idx="763">
                  <c:v>19</c:v>
                </c:pt>
                <c:pt idx="764">
                  <c:v>16</c:v>
                </c:pt>
                <c:pt idx="765">
                  <c:v>18</c:v>
                </c:pt>
                <c:pt idx="766">
                  <c:v>16</c:v>
                </c:pt>
                <c:pt idx="767">
                  <c:v>18</c:v>
                </c:pt>
                <c:pt idx="768">
                  <c:v>16</c:v>
                </c:pt>
                <c:pt idx="769">
                  <c:v>17</c:v>
                </c:pt>
                <c:pt idx="770">
                  <c:v>18</c:v>
                </c:pt>
                <c:pt idx="771">
                  <c:v>17</c:v>
                </c:pt>
                <c:pt idx="772">
                  <c:v>18</c:v>
                </c:pt>
                <c:pt idx="773">
                  <c:v>18</c:v>
                </c:pt>
                <c:pt idx="774">
                  <c:v>17</c:v>
                </c:pt>
                <c:pt idx="775">
                  <c:v>18</c:v>
                </c:pt>
                <c:pt idx="776">
                  <c:v>17</c:v>
                </c:pt>
                <c:pt idx="777">
                  <c:v>17</c:v>
                </c:pt>
                <c:pt idx="778">
                  <c:v>17</c:v>
                </c:pt>
                <c:pt idx="779">
                  <c:v>18</c:v>
                </c:pt>
                <c:pt idx="780">
                  <c:v>17</c:v>
                </c:pt>
                <c:pt idx="781">
                  <c:v>17</c:v>
                </c:pt>
                <c:pt idx="782">
                  <c:v>18</c:v>
                </c:pt>
                <c:pt idx="783">
                  <c:v>17</c:v>
                </c:pt>
                <c:pt idx="784">
                  <c:v>17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7</c:v>
                </c:pt>
                <c:pt idx="790">
                  <c:v>17</c:v>
                </c:pt>
                <c:pt idx="791">
                  <c:v>17</c:v>
                </c:pt>
                <c:pt idx="792">
                  <c:v>18</c:v>
                </c:pt>
                <c:pt idx="793">
                  <c:v>18</c:v>
                </c:pt>
                <c:pt idx="794">
                  <c:v>17</c:v>
                </c:pt>
                <c:pt idx="795">
                  <c:v>21</c:v>
                </c:pt>
                <c:pt idx="796">
                  <c:v>24</c:v>
                </c:pt>
                <c:pt idx="797">
                  <c:v>17</c:v>
                </c:pt>
                <c:pt idx="798">
                  <c:v>20</c:v>
                </c:pt>
                <c:pt idx="799">
                  <c:v>18</c:v>
                </c:pt>
                <c:pt idx="800">
                  <c:v>19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20</c:v>
                </c:pt>
                <c:pt idx="811">
                  <c:v>19</c:v>
                </c:pt>
                <c:pt idx="812">
                  <c:v>18</c:v>
                </c:pt>
                <c:pt idx="813">
                  <c:v>18</c:v>
                </c:pt>
                <c:pt idx="814">
                  <c:v>20</c:v>
                </c:pt>
                <c:pt idx="815">
                  <c:v>19</c:v>
                </c:pt>
                <c:pt idx="816">
                  <c:v>18</c:v>
                </c:pt>
                <c:pt idx="817">
                  <c:v>20</c:v>
                </c:pt>
                <c:pt idx="818">
                  <c:v>18</c:v>
                </c:pt>
                <c:pt idx="819">
                  <c:v>17</c:v>
                </c:pt>
                <c:pt idx="820">
                  <c:v>15</c:v>
                </c:pt>
                <c:pt idx="821">
                  <c:v>19</c:v>
                </c:pt>
                <c:pt idx="822">
                  <c:v>15</c:v>
                </c:pt>
                <c:pt idx="823">
                  <c:v>19</c:v>
                </c:pt>
                <c:pt idx="824">
                  <c:v>19</c:v>
                </c:pt>
                <c:pt idx="825">
                  <c:v>15</c:v>
                </c:pt>
                <c:pt idx="826">
                  <c:v>19</c:v>
                </c:pt>
                <c:pt idx="827">
                  <c:v>19</c:v>
                </c:pt>
                <c:pt idx="828">
                  <c:v>19</c:v>
                </c:pt>
                <c:pt idx="829">
                  <c:v>19</c:v>
                </c:pt>
                <c:pt idx="830">
                  <c:v>19</c:v>
                </c:pt>
                <c:pt idx="831">
                  <c:v>17</c:v>
                </c:pt>
                <c:pt idx="832">
                  <c:v>19</c:v>
                </c:pt>
                <c:pt idx="833">
                  <c:v>17</c:v>
                </c:pt>
                <c:pt idx="834">
                  <c:v>21</c:v>
                </c:pt>
                <c:pt idx="835">
                  <c:v>21</c:v>
                </c:pt>
                <c:pt idx="836">
                  <c:v>20</c:v>
                </c:pt>
                <c:pt idx="837">
                  <c:v>17</c:v>
                </c:pt>
                <c:pt idx="838">
                  <c:v>19</c:v>
                </c:pt>
                <c:pt idx="839">
                  <c:v>19</c:v>
                </c:pt>
                <c:pt idx="840">
                  <c:v>17</c:v>
                </c:pt>
                <c:pt idx="841">
                  <c:v>19</c:v>
                </c:pt>
                <c:pt idx="842">
                  <c:v>21</c:v>
                </c:pt>
                <c:pt idx="843">
                  <c:v>17</c:v>
                </c:pt>
                <c:pt idx="844">
                  <c:v>17</c:v>
                </c:pt>
                <c:pt idx="845">
                  <c:v>20</c:v>
                </c:pt>
                <c:pt idx="846">
                  <c:v>21</c:v>
                </c:pt>
                <c:pt idx="847">
                  <c:v>19</c:v>
                </c:pt>
                <c:pt idx="848">
                  <c:v>19</c:v>
                </c:pt>
                <c:pt idx="849">
                  <c:v>17</c:v>
                </c:pt>
                <c:pt idx="850">
                  <c:v>19</c:v>
                </c:pt>
                <c:pt idx="851">
                  <c:v>18</c:v>
                </c:pt>
                <c:pt idx="852">
                  <c:v>17</c:v>
                </c:pt>
                <c:pt idx="853">
                  <c:v>18</c:v>
                </c:pt>
                <c:pt idx="854">
                  <c:v>17</c:v>
                </c:pt>
                <c:pt idx="855">
                  <c:v>15</c:v>
                </c:pt>
                <c:pt idx="856">
                  <c:v>17</c:v>
                </c:pt>
                <c:pt idx="857">
                  <c:v>17</c:v>
                </c:pt>
                <c:pt idx="858">
                  <c:v>17</c:v>
                </c:pt>
                <c:pt idx="859">
                  <c:v>17</c:v>
                </c:pt>
                <c:pt idx="860">
                  <c:v>17</c:v>
                </c:pt>
                <c:pt idx="861">
                  <c:v>17</c:v>
                </c:pt>
                <c:pt idx="862">
                  <c:v>16</c:v>
                </c:pt>
                <c:pt idx="863">
                  <c:v>20</c:v>
                </c:pt>
                <c:pt idx="864">
                  <c:v>17</c:v>
                </c:pt>
                <c:pt idx="865">
                  <c:v>18</c:v>
                </c:pt>
                <c:pt idx="866">
                  <c:v>17</c:v>
                </c:pt>
                <c:pt idx="867">
                  <c:v>14</c:v>
                </c:pt>
                <c:pt idx="868">
                  <c:v>13</c:v>
                </c:pt>
                <c:pt idx="869">
                  <c:v>13</c:v>
                </c:pt>
                <c:pt idx="870">
                  <c:v>14</c:v>
                </c:pt>
                <c:pt idx="871">
                  <c:v>12</c:v>
                </c:pt>
                <c:pt idx="872">
                  <c:v>12</c:v>
                </c:pt>
                <c:pt idx="873">
                  <c:v>14</c:v>
                </c:pt>
                <c:pt idx="874">
                  <c:v>14</c:v>
                </c:pt>
                <c:pt idx="875">
                  <c:v>18</c:v>
                </c:pt>
                <c:pt idx="876">
                  <c:v>16</c:v>
                </c:pt>
                <c:pt idx="877">
                  <c:v>18</c:v>
                </c:pt>
                <c:pt idx="878">
                  <c:v>18</c:v>
                </c:pt>
                <c:pt idx="879">
                  <c:v>16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5</c:v>
                </c:pt>
                <c:pt idx="887">
                  <c:v>18</c:v>
                </c:pt>
                <c:pt idx="888">
                  <c:v>17</c:v>
                </c:pt>
                <c:pt idx="889">
                  <c:v>18</c:v>
                </c:pt>
                <c:pt idx="890">
                  <c:v>17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7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7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5</c:v>
                </c:pt>
                <c:pt idx="909">
                  <c:v>18</c:v>
                </c:pt>
                <c:pt idx="910">
                  <c:v>18</c:v>
                </c:pt>
                <c:pt idx="911">
                  <c:v>17</c:v>
                </c:pt>
                <c:pt idx="912">
                  <c:v>18</c:v>
                </c:pt>
                <c:pt idx="913">
                  <c:v>18</c:v>
                </c:pt>
                <c:pt idx="914">
                  <c:v>17</c:v>
                </c:pt>
                <c:pt idx="915">
                  <c:v>17</c:v>
                </c:pt>
                <c:pt idx="916">
                  <c:v>17</c:v>
                </c:pt>
                <c:pt idx="917">
                  <c:v>19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9</c:v>
                </c:pt>
                <c:pt idx="922">
                  <c:v>17</c:v>
                </c:pt>
                <c:pt idx="923">
                  <c:v>19</c:v>
                </c:pt>
                <c:pt idx="924">
                  <c:v>17</c:v>
                </c:pt>
                <c:pt idx="925">
                  <c:v>19</c:v>
                </c:pt>
                <c:pt idx="926">
                  <c:v>19</c:v>
                </c:pt>
                <c:pt idx="927">
                  <c:v>18</c:v>
                </c:pt>
                <c:pt idx="928">
                  <c:v>17</c:v>
                </c:pt>
                <c:pt idx="929">
                  <c:v>17</c:v>
                </c:pt>
                <c:pt idx="930">
                  <c:v>15</c:v>
                </c:pt>
                <c:pt idx="931">
                  <c:v>19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9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9</c:v>
                </c:pt>
                <c:pt idx="941">
                  <c:v>19</c:v>
                </c:pt>
                <c:pt idx="942">
                  <c:v>18</c:v>
                </c:pt>
                <c:pt idx="943">
                  <c:v>19</c:v>
                </c:pt>
                <c:pt idx="944">
                  <c:v>17</c:v>
                </c:pt>
                <c:pt idx="945">
                  <c:v>19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9</c:v>
                </c:pt>
                <c:pt idx="950">
                  <c:v>17</c:v>
                </c:pt>
                <c:pt idx="951">
                  <c:v>19</c:v>
                </c:pt>
                <c:pt idx="952">
                  <c:v>18</c:v>
                </c:pt>
                <c:pt idx="953">
                  <c:v>19</c:v>
                </c:pt>
                <c:pt idx="954">
                  <c:v>19</c:v>
                </c:pt>
                <c:pt idx="955">
                  <c:v>18</c:v>
                </c:pt>
                <c:pt idx="956">
                  <c:v>19</c:v>
                </c:pt>
                <c:pt idx="957">
                  <c:v>17</c:v>
                </c:pt>
                <c:pt idx="958">
                  <c:v>17</c:v>
                </c:pt>
                <c:pt idx="959">
                  <c:v>15</c:v>
                </c:pt>
                <c:pt idx="960">
                  <c:v>14</c:v>
                </c:pt>
                <c:pt idx="961">
                  <c:v>20</c:v>
                </c:pt>
                <c:pt idx="962">
                  <c:v>19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11</c:v>
                </c:pt>
                <c:pt idx="976">
                  <c:v>11</c:v>
                </c:pt>
                <c:pt idx="977">
                  <c:v>11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17</c:v>
                </c:pt>
                <c:pt idx="982">
                  <c:v>17</c:v>
                </c:pt>
                <c:pt idx="983">
                  <c:v>17</c:v>
                </c:pt>
                <c:pt idx="984">
                  <c:v>17</c:v>
                </c:pt>
                <c:pt idx="985">
                  <c:v>17</c:v>
                </c:pt>
                <c:pt idx="986">
                  <c:v>17</c:v>
                </c:pt>
                <c:pt idx="987">
                  <c:v>17</c:v>
                </c:pt>
                <c:pt idx="988">
                  <c:v>17</c:v>
                </c:pt>
                <c:pt idx="989">
                  <c:v>17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31</c:v>
                </c:pt>
                <c:pt idx="1012">
                  <c:v>31</c:v>
                </c:pt>
                <c:pt idx="1013">
                  <c:v>24</c:v>
                </c:pt>
                <c:pt idx="1014">
                  <c:v>24</c:v>
                </c:pt>
                <c:pt idx="1015">
                  <c:v>23</c:v>
                </c:pt>
                <c:pt idx="1016">
                  <c:v>24</c:v>
                </c:pt>
                <c:pt idx="1017">
                  <c:v>24</c:v>
                </c:pt>
                <c:pt idx="1018">
                  <c:v>24</c:v>
                </c:pt>
                <c:pt idx="1019">
                  <c:v>31</c:v>
                </c:pt>
                <c:pt idx="1020">
                  <c:v>23</c:v>
                </c:pt>
                <c:pt idx="1021">
                  <c:v>23</c:v>
                </c:pt>
                <c:pt idx="1022">
                  <c:v>24</c:v>
                </c:pt>
                <c:pt idx="1023">
                  <c:v>23</c:v>
                </c:pt>
                <c:pt idx="1024">
                  <c:v>23</c:v>
                </c:pt>
                <c:pt idx="1025">
                  <c:v>23</c:v>
                </c:pt>
                <c:pt idx="1026">
                  <c:v>24</c:v>
                </c:pt>
                <c:pt idx="1027">
                  <c:v>23</c:v>
                </c:pt>
                <c:pt idx="1028">
                  <c:v>24</c:v>
                </c:pt>
                <c:pt idx="1029">
                  <c:v>31</c:v>
                </c:pt>
                <c:pt idx="1030">
                  <c:v>24</c:v>
                </c:pt>
                <c:pt idx="1031">
                  <c:v>24</c:v>
                </c:pt>
                <c:pt idx="1032">
                  <c:v>24</c:v>
                </c:pt>
                <c:pt idx="1033">
                  <c:v>23</c:v>
                </c:pt>
                <c:pt idx="1034">
                  <c:v>24</c:v>
                </c:pt>
                <c:pt idx="1035">
                  <c:v>23</c:v>
                </c:pt>
                <c:pt idx="1036">
                  <c:v>31</c:v>
                </c:pt>
                <c:pt idx="1037">
                  <c:v>23</c:v>
                </c:pt>
                <c:pt idx="1038">
                  <c:v>31</c:v>
                </c:pt>
                <c:pt idx="1039">
                  <c:v>23</c:v>
                </c:pt>
                <c:pt idx="1040">
                  <c:v>24</c:v>
                </c:pt>
                <c:pt idx="1041">
                  <c:v>23</c:v>
                </c:pt>
                <c:pt idx="1042">
                  <c:v>23</c:v>
                </c:pt>
                <c:pt idx="1043">
                  <c:v>24</c:v>
                </c:pt>
                <c:pt idx="1044">
                  <c:v>23</c:v>
                </c:pt>
                <c:pt idx="1045">
                  <c:v>31</c:v>
                </c:pt>
                <c:pt idx="1046">
                  <c:v>26</c:v>
                </c:pt>
                <c:pt idx="1047">
                  <c:v>26</c:v>
                </c:pt>
                <c:pt idx="1048">
                  <c:v>26</c:v>
                </c:pt>
                <c:pt idx="1049">
                  <c:v>25</c:v>
                </c:pt>
                <c:pt idx="1050">
                  <c:v>26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6</c:v>
                </c:pt>
                <c:pt idx="1055">
                  <c:v>25</c:v>
                </c:pt>
                <c:pt idx="1056">
                  <c:v>25</c:v>
                </c:pt>
                <c:pt idx="1057">
                  <c:v>26</c:v>
                </c:pt>
                <c:pt idx="1058">
                  <c:v>23</c:v>
                </c:pt>
                <c:pt idx="1059">
                  <c:v>23</c:v>
                </c:pt>
                <c:pt idx="1060">
                  <c:v>23</c:v>
                </c:pt>
                <c:pt idx="1061">
                  <c:v>22</c:v>
                </c:pt>
                <c:pt idx="1062">
                  <c:v>22</c:v>
                </c:pt>
                <c:pt idx="1063">
                  <c:v>22</c:v>
                </c:pt>
                <c:pt idx="1064">
                  <c:v>24</c:v>
                </c:pt>
                <c:pt idx="1065">
                  <c:v>22</c:v>
                </c:pt>
                <c:pt idx="1066">
                  <c:v>24</c:v>
                </c:pt>
                <c:pt idx="1067">
                  <c:v>22</c:v>
                </c:pt>
                <c:pt idx="1068">
                  <c:v>24</c:v>
                </c:pt>
                <c:pt idx="1069">
                  <c:v>22</c:v>
                </c:pt>
                <c:pt idx="1070">
                  <c:v>22</c:v>
                </c:pt>
                <c:pt idx="1071">
                  <c:v>22</c:v>
                </c:pt>
                <c:pt idx="1072">
                  <c:v>22</c:v>
                </c:pt>
                <c:pt idx="1073">
                  <c:v>22</c:v>
                </c:pt>
                <c:pt idx="1074">
                  <c:v>22</c:v>
                </c:pt>
                <c:pt idx="1075">
                  <c:v>22</c:v>
                </c:pt>
                <c:pt idx="1076">
                  <c:v>25</c:v>
                </c:pt>
                <c:pt idx="1077">
                  <c:v>27</c:v>
                </c:pt>
                <c:pt idx="1078">
                  <c:v>24</c:v>
                </c:pt>
                <c:pt idx="1079">
                  <c:v>24</c:v>
                </c:pt>
                <c:pt idx="1080">
                  <c:v>25</c:v>
                </c:pt>
                <c:pt idx="1081">
                  <c:v>25</c:v>
                </c:pt>
                <c:pt idx="1082">
                  <c:v>24</c:v>
                </c:pt>
                <c:pt idx="1083">
                  <c:v>27</c:v>
                </c:pt>
                <c:pt idx="1084">
                  <c:v>27</c:v>
                </c:pt>
                <c:pt idx="1085">
                  <c:v>24</c:v>
                </c:pt>
                <c:pt idx="1086">
                  <c:v>22</c:v>
                </c:pt>
                <c:pt idx="1087">
                  <c:v>22</c:v>
                </c:pt>
                <c:pt idx="1088">
                  <c:v>21</c:v>
                </c:pt>
                <c:pt idx="1089">
                  <c:v>21</c:v>
                </c:pt>
                <c:pt idx="1090">
                  <c:v>22</c:v>
                </c:pt>
                <c:pt idx="1091">
                  <c:v>22</c:v>
                </c:pt>
                <c:pt idx="1092">
                  <c:v>23</c:v>
                </c:pt>
                <c:pt idx="1093">
                  <c:v>15</c:v>
                </c:pt>
                <c:pt idx="1094">
                  <c:v>15</c:v>
                </c:pt>
                <c:pt idx="1095">
                  <c:v>24</c:v>
                </c:pt>
                <c:pt idx="1096">
                  <c:v>20</c:v>
                </c:pt>
                <c:pt idx="1097">
                  <c:v>25</c:v>
                </c:pt>
                <c:pt idx="1098">
                  <c:v>18</c:v>
                </c:pt>
                <c:pt idx="1099">
                  <c:v>25</c:v>
                </c:pt>
                <c:pt idx="1100">
                  <c:v>18</c:v>
                </c:pt>
                <c:pt idx="1101">
                  <c:v>20</c:v>
                </c:pt>
                <c:pt idx="1102">
                  <c:v>24</c:v>
                </c:pt>
                <c:pt idx="1103">
                  <c:v>22</c:v>
                </c:pt>
                <c:pt idx="1104">
                  <c:v>24</c:v>
                </c:pt>
                <c:pt idx="1105">
                  <c:v>24</c:v>
                </c:pt>
                <c:pt idx="1106">
                  <c:v>25</c:v>
                </c:pt>
                <c:pt idx="1107">
                  <c:v>20</c:v>
                </c:pt>
                <c:pt idx="1108">
                  <c:v>20</c:v>
                </c:pt>
                <c:pt idx="1109">
                  <c:v>25</c:v>
                </c:pt>
                <c:pt idx="1110">
                  <c:v>22</c:v>
                </c:pt>
                <c:pt idx="1111">
                  <c:v>22</c:v>
                </c:pt>
                <c:pt idx="1112">
                  <c:v>22</c:v>
                </c:pt>
                <c:pt idx="1113">
                  <c:v>22</c:v>
                </c:pt>
                <c:pt idx="1114">
                  <c:v>21</c:v>
                </c:pt>
                <c:pt idx="1115">
                  <c:v>22</c:v>
                </c:pt>
                <c:pt idx="1116">
                  <c:v>24</c:v>
                </c:pt>
                <c:pt idx="1117">
                  <c:v>24</c:v>
                </c:pt>
                <c:pt idx="1118">
                  <c:v>18</c:v>
                </c:pt>
                <c:pt idx="1119">
                  <c:v>18</c:v>
                </c:pt>
                <c:pt idx="1120">
                  <c:v>24</c:v>
                </c:pt>
                <c:pt idx="1121">
                  <c:v>24</c:v>
                </c:pt>
                <c:pt idx="1122">
                  <c:v>25</c:v>
                </c:pt>
                <c:pt idx="1123">
                  <c:v>20</c:v>
                </c:pt>
                <c:pt idx="1124">
                  <c:v>24</c:v>
                </c:pt>
                <c:pt idx="1125">
                  <c:v>20</c:v>
                </c:pt>
                <c:pt idx="1126">
                  <c:v>21</c:v>
                </c:pt>
                <c:pt idx="1127">
                  <c:v>21</c:v>
                </c:pt>
                <c:pt idx="1128">
                  <c:v>24</c:v>
                </c:pt>
                <c:pt idx="1129">
                  <c:v>14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9</c:v>
                </c:pt>
                <c:pt idx="1134">
                  <c:v>15</c:v>
                </c:pt>
                <c:pt idx="1135">
                  <c:v>15</c:v>
                </c:pt>
                <c:pt idx="1136">
                  <c:v>17</c:v>
                </c:pt>
                <c:pt idx="1137">
                  <c:v>17</c:v>
                </c:pt>
                <c:pt idx="1138">
                  <c:v>16</c:v>
                </c:pt>
                <c:pt idx="1139">
                  <c:v>17</c:v>
                </c:pt>
                <c:pt idx="1140">
                  <c:v>16</c:v>
                </c:pt>
                <c:pt idx="1141">
                  <c:v>16</c:v>
                </c:pt>
                <c:pt idx="1142">
                  <c:v>17</c:v>
                </c:pt>
                <c:pt idx="1143">
                  <c:v>16</c:v>
                </c:pt>
                <c:pt idx="1144">
                  <c:v>16</c:v>
                </c:pt>
                <c:pt idx="1145">
                  <c:v>17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21</c:v>
                </c:pt>
                <c:pt idx="1158">
                  <c:v>18</c:v>
                </c:pt>
                <c:pt idx="1159">
                  <c:v>21</c:v>
                </c:pt>
                <c:pt idx="1160">
                  <c:v>21</c:v>
                </c:pt>
                <c:pt idx="1161">
                  <c:v>21</c:v>
                </c:pt>
                <c:pt idx="1162">
                  <c:v>18</c:v>
                </c:pt>
                <c:pt idx="1163">
                  <c:v>21</c:v>
                </c:pt>
                <c:pt idx="1164">
                  <c:v>21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6</c:v>
                </c:pt>
                <c:pt idx="1177">
                  <c:v>26</c:v>
                </c:pt>
                <c:pt idx="1178">
                  <c:v>27</c:v>
                </c:pt>
                <c:pt idx="1179">
                  <c:v>26</c:v>
                </c:pt>
                <c:pt idx="1180">
                  <c:v>26</c:v>
                </c:pt>
                <c:pt idx="1181">
                  <c:v>26</c:v>
                </c:pt>
                <c:pt idx="1182">
                  <c:v>26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2</c:v>
                </c:pt>
                <c:pt idx="1187">
                  <c:v>19</c:v>
                </c:pt>
                <c:pt idx="1188">
                  <c:v>19</c:v>
                </c:pt>
                <c:pt idx="1189">
                  <c:v>17</c:v>
                </c:pt>
                <c:pt idx="1190">
                  <c:v>17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50</c:v>
                </c:pt>
                <c:pt idx="1200">
                  <c:v>50</c:v>
                </c:pt>
                <c:pt idx="1201">
                  <c:v>50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49</c:v>
                </c:pt>
                <c:pt idx="1206">
                  <c:v>49</c:v>
                </c:pt>
                <c:pt idx="1207">
                  <c:v>49</c:v>
                </c:pt>
                <c:pt idx="1208">
                  <c:v>47</c:v>
                </c:pt>
                <c:pt idx="1209">
                  <c:v>18</c:v>
                </c:pt>
                <c:pt idx="1210">
                  <c:v>21</c:v>
                </c:pt>
                <c:pt idx="1211">
                  <c:v>21</c:v>
                </c:pt>
                <c:pt idx="1212">
                  <c:v>24</c:v>
                </c:pt>
                <c:pt idx="1213">
                  <c:v>26</c:v>
                </c:pt>
                <c:pt idx="1214">
                  <c:v>27</c:v>
                </c:pt>
                <c:pt idx="1215">
                  <c:v>24</c:v>
                </c:pt>
                <c:pt idx="1216">
                  <c:v>18</c:v>
                </c:pt>
                <c:pt idx="1217">
                  <c:v>26</c:v>
                </c:pt>
                <c:pt idx="1218">
                  <c:v>24</c:v>
                </c:pt>
                <c:pt idx="1219">
                  <c:v>26</c:v>
                </c:pt>
                <c:pt idx="1220">
                  <c:v>27</c:v>
                </c:pt>
                <c:pt idx="1221">
                  <c:v>26</c:v>
                </c:pt>
                <c:pt idx="1222">
                  <c:v>21</c:v>
                </c:pt>
                <c:pt idx="1223">
                  <c:v>21</c:v>
                </c:pt>
                <c:pt idx="1224">
                  <c:v>24</c:v>
                </c:pt>
                <c:pt idx="1225">
                  <c:v>27</c:v>
                </c:pt>
                <c:pt idx="1226">
                  <c:v>21</c:v>
                </c:pt>
                <c:pt idx="1227">
                  <c:v>26</c:v>
                </c:pt>
                <c:pt idx="1228">
                  <c:v>24</c:v>
                </c:pt>
                <c:pt idx="1229">
                  <c:v>27</c:v>
                </c:pt>
                <c:pt idx="1230">
                  <c:v>21</c:v>
                </c:pt>
                <c:pt idx="1231">
                  <c:v>27</c:v>
                </c:pt>
                <c:pt idx="1232">
                  <c:v>26</c:v>
                </c:pt>
                <c:pt idx="1233">
                  <c:v>26</c:v>
                </c:pt>
                <c:pt idx="1234">
                  <c:v>21</c:v>
                </c:pt>
                <c:pt idx="1235">
                  <c:v>27</c:v>
                </c:pt>
                <c:pt idx="1236">
                  <c:v>21</c:v>
                </c:pt>
                <c:pt idx="1237">
                  <c:v>26</c:v>
                </c:pt>
                <c:pt idx="1238">
                  <c:v>26</c:v>
                </c:pt>
                <c:pt idx="1239">
                  <c:v>23</c:v>
                </c:pt>
                <c:pt idx="1240">
                  <c:v>27</c:v>
                </c:pt>
                <c:pt idx="1241">
                  <c:v>26</c:v>
                </c:pt>
                <c:pt idx="1242">
                  <c:v>23</c:v>
                </c:pt>
                <c:pt idx="1243">
                  <c:v>27</c:v>
                </c:pt>
                <c:pt idx="1244">
                  <c:v>23</c:v>
                </c:pt>
                <c:pt idx="1245">
                  <c:v>26</c:v>
                </c:pt>
                <c:pt idx="1246">
                  <c:v>26</c:v>
                </c:pt>
                <c:pt idx="1247">
                  <c:v>23</c:v>
                </c:pt>
                <c:pt idx="1248">
                  <c:v>26</c:v>
                </c:pt>
                <c:pt idx="1249">
                  <c:v>27</c:v>
                </c:pt>
                <c:pt idx="1250">
                  <c:v>18</c:v>
                </c:pt>
                <c:pt idx="1251">
                  <c:v>21</c:v>
                </c:pt>
                <c:pt idx="1252">
                  <c:v>21</c:v>
                </c:pt>
                <c:pt idx="1253">
                  <c:v>23</c:v>
                </c:pt>
                <c:pt idx="1254">
                  <c:v>21</c:v>
                </c:pt>
                <c:pt idx="1255">
                  <c:v>27</c:v>
                </c:pt>
                <c:pt idx="1256">
                  <c:v>26</c:v>
                </c:pt>
                <c:pt idx="1257">
                  <c:v>23</c:v>
                </c:pt>
                <c:pt idx="1258">
                  <c:v>26</c:v>
                </c:pt>
                <c:pt idx="1259">
                  <c:v>23</c:v>
                </c:pt>
                <c:pt idx="1260">
                  <c:v>21</c:v>
                </c:pt>
                <c:pt idx="1261">
                  <c:v>23</c:v>
                </c:pt>
                <c:pt idx="1262">
                  <c:v>21</c:v>
                </c:pt>
                <c:pt idx="1263">
                  <c:v>26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1</c:v>
                </c:pt>
                <c:pt idx="1268">
                  <c:v>21</c:v>
                </c:pt>
                <c:pt idx="1269">
                  <c:v>21</c:v>
                </c:pt>
                <c:pt idx="1270">
                  <c:v>18</c:v>
                </c:pt>
                <c:pt idx="1271">
                  <c:v>26</c:v>
                </c:pt>
                <c:pt idx="1272">
                  <c:v>26</c:v>
                </c:pt>
                <c:pt idx="1273">
                  <c:v>23</c:v>
                </c:pt>
                <c:pt idx="1274">
                  <c:v>26</c:v>
                </c:pt>
                <c:pt idx="1275">
                  <c:v>27</c:v>
                </c:pt>
                <c:pt idx="1276">
                  <c:v>21</c:v>
                </c:pt>
                <c:pt idx="1277">
                  <c:v>26</c:v>
                </c:pt>
                <c:pt idx="1278">
                  <c:v>27</c:v>
                </c:pt>
                <c:pt idx="1279">
                  <c:v>27</c:v>
                </c:pt>
                <c:pt idx="1280">
                  <c:v>26</c:v>
                </c:pt>
                <c:pt idx="1281">
                  <c:v>23</c:v>
                </c:pt>
                <c:pt idx="1282">
                  <c:v>23</c:v>
                </c:pt>
                <c:pt idx="1283">
                  <c:v>26</c:v>
                </c:pt>
                <c:pt idx="1284">
                  <c:v>20</c:v>
                </c:pt>
                <c:pt idx="1285">
                  <c:v>20</c:v>
                </c:pt>
                <c:pt idx="1286">
                  <c:v>19</c:v>
                </c:pt>
                <c:pt idx="1287">
                  <c:v>19</c:v>
                </c:pt>
                <c:pt idx="1288">
                  <c:v>18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2</c:v>
                </c:pt>
                <c:pt idx="1293">
                  <c:v>22</c:v>
                </c:pt>
                <c:pt idx="1294">
                  <c:v>22</c:v>
                </c:pt>
                <c:pt idx="1295">
                  <c:v>17</c:v>
                </c:pt>
                <c:pt idx="1296">
                  <c:v>17</c:v>
                </c:pt>
                <c:pt idx="1297">
                  <c:v>21</c:v>
                </c:pt>
                <c:pt idx="1298">
                  <c:v>22</c:v>
                </c:pt>
                <c:pt idx="1299">
                  <c:v>22</c:v>
                </c:pt>
                <c:pt idx="1300">
                  <c:v>22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21</c:v>
                </c:pt>
                <c:pt idx="1305">
                  <c:v>22</c:v>
                </c:pt>
                <c:pt idx="1306">
                  <c:v>22</c:v>
                </c:pt>
                <c:pt idx="1307">
                  <c:v>21</c:v>
                </c:pt>
                <c:pt idx="1308">
                  <c:v>21</c:v>
                </c:pt>
                <c:pt idx="1309">
                  <c:v>22</c:v>
                </c:pt>
                <c:pt idx="1310">
                  <c:v>21</c:v>
                </c:pt>
                <c:pt idx="1311">
                  <c:v>21</c:v>
                </c:pt>
                <c:pt idx="1312">
                  <c:v>22</c:v>
                </c:pt>
                <c:pt idx="1313">
                  <c:v>22</c:v>
                </c:pt>
                <c:pt idx="1314">
                  <c:v>22</c:v>
                </c:pt>
                <c:pt idx="1315">
                  <c:v>21</c:v>
                </c:pt>
                <c:pt idx="1316">
                  <c:v>22</c:v>
                </c:pt>
                <c:pt idx="1317">
                  <c:v>22</c:v>
                </c:pt>
                <c:pt idx="1318">
                  <c:v>21</c:v>
                </c:pt>
                <c:pt idx="1319">
                  <c:v>21</c:v>
                </c:pt>
                <c:pt idx="1320">
                  <c:v>22</c:v>
                </c:pt>
                <c:pt idx="1321">
                  <c:v>22</c:v>
                </c:pt>
                <c:pt idx="1322">
                  <c:v>22</c:v>
                </c:pt>
                <c:pt idx="1323">
                  <c:v>22</c:v>
                </c:pt>
                <c:pt idx="1324">
                  <c:v>21</c:v>
                </c:pt>
                <c:pt idx="1325">
                  <c:v>21</c:v>
                </c:pt>
                <c:pt idx="1326">
                  <c:v>22</c:v>
                </c:pt>
                <c:pt idx="1327">
                  <c:v>22</c:v>
                </c:pt>
                <c:pt idx="1328">
                  <c:v>16</c:v>
                </c:pt>
                <c:pt idx="1329">
                  <c:v>15</c:v>
                </c:pt>
                <c:pt idx="1330">
                  <c:v>14</c:v>
                </c:pt>
                <c:pt idx="1331">
                  <c:v>15</c:v>
                </c:pt>
                <c:pt idx="1332">
                  <c:v>15</c:v>
                </c:pt>
                <c:pt idx="1333">
                  <c:v>13</c:v>
                </c:pt>
                <c:pt idx="1334">
                  <c:v>15</c:v>
                </c:pt>
                <c:pt idx="1335">
                  <c:v>16</c:v>
                </c:pt>
                <c:pt idx="1336">
                  <c:v>15</c:v>
                </c:pt>
                <c:pt idx="1337">
                  <c:v>15</c:v>
                </c:pt>
                <c:pt idx="1338">
                  <c:v>13</c:v>
                </c:pt>
                <c:pt idx="1339">
                  <c:v>15</c:v>
                </c:pt>
                <c:pt idx="1340">
                  <c:v>18</c:v>
                </c:pt>
                <c:pt idx="1341">
                  <c:v>18</c:v>
                </c:pt>
                <c:pt idx="1342">
                  <c:v>21</c:v>
                </c:pt>
                <c:pt idx="1343">
                  <c:v>18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18</c:v>
                </c:pt>
                <c:pt idx="1348">
                  <c:v>18</c:v>
                </c:pt>
                <c:pt idx="1349">
                  <c:v>21</c:v>
                </c:pt>
                <c:pt idx="1350">
                  <c:v>18</c:v>
                </c:pt>
                <c:pt idx="1351">
                  <c:v>21</c:v>
                </c:pt>
                <c:pt idx="1352">
                  <c:v>18</c:v>
                </c:pt>
                <c:pt idx="1353">
                  <c:v>18</c:v>
                </c:pt>
                <c:pt idx="1354">
                  <c:v>21</c:v>
                </c:pt>
                <c:pt idx="1355">
                  <c:v>21</c:v>
                </c:pt>
                <c:pt idx="1356">
                  <c:v>18</c:v>
                </c:pt>
                <c:pt idx="1357">
                  <c:v>21</c:v>
                </c:pt>
                <c:pt idx="1358">
                  <c:v>18</c:v>
                </c:pt>
                <c:pt idx="1359">
                  <c:v>21</c:v>
                </c:pt>
                <c:pt idx="1360">
                  <c:v>21</c:v>
                </c:pt>
                <c:pt idx="1361">
                  <c:v>21</c:v>
                </c:pt>
                <c:pt idx="1362">
                  <c:v>18</c:v>
                </c:pt>
                <c:pt idx="1363">
                  <c:v>18</c:v>
                </c:pt>
                <c:pt idx="1364">
                  <c:v>14</c:v>
                </c:pt>
                <c:pt idx="1365">
                  <c:v>14</c:v>
                </c:pt>
                <c:pt idx="1366">
                  <c:v>13</c:v>
                </c:pt>
                <c:pt idx="1367">
                  <c:v>14</c:v>
                </c:pt>
                <c:pt idx="1368">
                  <c:v>15</c:v>
                </c:pt>
                <c:pt idx="1369">
                  <c:v>14</c:v>
                </c:pt>
                <c:pt idx="1370">
                  <c:v>15</c:v>
                </c:pt>
                <c:pt idx="1371">
                  <c:v>14</c:v>
                </c:pt>
                <c:pt idx="1372">
                  <c:v>14</c:v>
                </c:pt>
                <c:pt idx="1373">
                  <c:v>14</c:v>
                </c:pt>
                <c:pt idx="1374">
                  <c:v>15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16</c:v>
                </c:pt>
                <c:pt idx="1384">
                  <c:v>15</c:v>
                </c:pt>
                <c:pt idx="1385">
                  <c:v>15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35</c:v>
                </c:pt>
                <c:pt idx="1397">
                  <c:v>35</c:v>
                </c:pt>
                <c:pt idx="1398">
                  <c:v>33</c:v>
                </c:pt>
                <c:pt idx="1399">
                  <c:v>27</c:v>
                </c:pt>
                <c:pt idx="1400">
                  <c:v>27</c:v>
                </c:pt>
                <c:pt idx="1401">
                  <c:v>22</c:v>
                </c:pt>
                <c:pt idx="1402">
                  <c:v>27</c:v>
                </c:pt>
                <c:pt idx="1403">
                  <c:v>22</c:v>
                </c:pt>
                <c:pt idx="1404">
                  <c:v>22</c:v>
                </c:pt>
                <c:pt idx="1405">
                  <c:v>22</c:v>
                </c:pt>
                <c:pt idx="1406">
                  <c:v>27</c:v>
                </c:pt>
                <c:pt idx="1407">
                  <c:v>22</c:v>
                </c:pt>
                <c:pt idx="1408">
                  <c:v>22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2</c:v>
                </c:pt>
                <c:pt idx="1415">
                  <c:v>22</c:v>
                </c:pt>
                <c:pt idx="1416">
                  <c:v>27</c:v>
                </c:pt>
                <c:pt idx="1417">
                  <c:v>27</c:v>
                </c:pt>
                <c:pt idx="1418">
                  <c:v>22</c:v>
                </c:pt>
                <c:pt idx="1419">
                  <c:v>27</c:v>
                </c:pt>
                <c:pt idx="1420">
                  <c:v>22</c:v>
                </c:pt>
                <c:pt idx="1421">
                  <c:v>26</c:v>
                </c:pt>
                <c:pt idx="1422">
                  <c:v>27</c:v>
                </c:pt>
                <c:pt idx="1423">
                  <c:v>17</c:v>
                </c:pt>
                <c:pt idx="1424">
                  <c:v>17</c:v>
                </c:pt>
                <c:pt idx="1425">
                  <c:v>17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3</c:v>
                </c:pt>
                <c:pt idx="1430">
                  <c:v>12</c:v>
                </c:pt>
                <c:pt idx="1431">
                  <c:v>13</c:v>
                </c:pt>
                <c:pt idx="1432">
                  <c:v>12</c:v>
                </c:pt>
                <c:pt idx="1433">
                  <c:v>12</c:v>
                </c:pt>
                <c:pt idx="1434">
                  <c:v>13</c:v>
                </c:pt>
                <c:pt idx="1435">
                  <c:v>13</c:v>
                </c:pt>
                <c:pt idx="1436">
                  <c:v>12</c:v>
                </c:pt>
                <c:pt idx="1437">
                  <c:v>12</c:v>
                </c:pt>
                <c:pt idx="1438">
                  <c:v>12</c:v>
                </c:pt>
                <c:pt idx="1439">
                  <c:v>13</c:v>
                </c:pt>
                <c:pt idx="1440">
                  <c:v>13</c:v>
                </c:pt>
                <c:pt idx="1441">
                  <c:v>13</c:v>
                </c:pt>
                <c:pt idx="1442">
                  <c:v>12</c:v>
                </c:pt>
                <c:pt idx="1443">
                  <c:v>14</c:v>
                </c:pt>
                <c:pt idx="1444">
                  <c:v>14</c:v>
                </c:pt>
                <c:pt idx="1445">
                  <c:v>13</c:v>
                </c:pt>
                <c:pt idx="1446">
                  <c:v>13</c:v>
                </c:pt>
                <c:pt idx="1447">
                  <c:v>14</c:v>
                </c:pt>
                <c:pt idx="1448">
                  <c:v>13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9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9</c:v>
                </c:pt>
                <c:pt idx="1459">
                  <c:v>13</c:v>
                </c:pt>
                <c:pt idx="1460">
                  <c:v>12</c:v>
                </c:pt>
                <c:pt idx="1461">
                  <c:v>14</c:v>
                </c:pt>
                <c:pt idx="1462">
                  <c:v>13</c:v>
                </c:pt>
                <c:pt idx="1463">
                  <c:v>20</c:v>
                </c:pt>
                <c:pt idx="1464">
                  <c:v>13</c:v>
                </c:pt>
                <c:pt idx="1465">
                  <c:v>14</c:v>
                </c:pt>
                <c:pt idx="1466">
                  <c:v>31</c:v>
                </c:pt>
                <c:pt idx="1467">
                  <c:v>31</c:v>
                </c:pt>
                <c:pt idx="1468">
                  <c:v>31</c:v>
                </c:pt>
                <c:pt idx="1469">
                  <c:v>29</c:v>
                </c:pt>
                <c:pt idx="1470">
                  <c:v>29</c:v>
                </c:pt>
                <c:pt idx="1471">
                  <c:v>29</c:v>
                </c:pt>
                <c:pt idx="1472">
                  <c:v>29</c:v>
                </c:pt>
                <c:pt idx="1473">
                  <c:v>15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5</c:v>
                </c:pt>
                <c:pt idx="1478">
                  <c:v>14</c:v>
                </c:pt>
                <c:pt idx="1479">
                  <c:v>12</c:v>
                </c:pt>
                <c:pt idx="1480">
                  <c:v>14</c:v>
                </c:pt>
                <c:pt idx="1481">
                  <c:v>12</c:v>
                </c:pt>
                <c:pt idx="1482">
                  <c:v>14</c:v>
                </c:pt>
                <c:pt idx="1483">
                  <c:v>14</c:v>
                </c:pt>
                <c:pt idx="1484">
                  <c:v>12</c:v>
                </c:pt>
                <c:pt idx="1485">
                  <c:v>18</c:v>
                </c:pt>
                <c:pt idx="1486">
                  <c:v>18</c:v>
                </c:pt>
                <c:pt idx="1487">
                  <c:v>21</c:v>
                </c:pt>
                <c:pt idx="1488">
                  <c:v>20</c:v>
                </c:pt>
                <c:pt idx="1489">
                  <c:v>20</c:v>
                </c:pt>
                <c:pt idx="1490">
                  <c:v>18</c:v>
                </c:pt>
                <c:pt idx="1491">
                  <c:v>18</c:v>
                </c:pt>
                <c:pt idx="1492">
                  <c:v>21</c:v>
                </c:pt>
                <c:pt idx="1493">
                  <c:v>20</c:v>
                </c:pt>
                <c:pt idx="1494">
                  <c:v>18</c:v>
                </c:pt>
                <c:pt idx="1495">
                  <c:v>18</c:v>
                </c:pt>
                <c:pt idx="1496">
                  <c:v>21</c:v>
                </c:pt>
                <c:pt idx="1497">
                  <c:v>21</c:v>
                </c:pt>
                <c:pt idx="1498">
                  <c:v>20</c:v>
                </c:pt>
                <c:pt idx="1499">
                  <c:v>22</c:v>
                </c:pt>
                <c:pt idx="1500">
                  <c:v>22</c:v>
                </c:pt>
                <c:pt idx="1501">
                  <c:v>20</c:v>
                </c:pt>
                <c:pt idx="1502">
                  <c:v>22</c:v>
                </c:pt>
                <c:pt idx="1503">
                  <c:v>22</c:v>
                </c:pt>
                <c:pt idx="1504">
                  <c:v>20</c:v>
                </c:pt>
                <c:pt idx="1505">
                  <c:v>22</c:v>
                </c:pt>
                <c:pt idx="1506">
                  <c:v>19</c:v>
                </c:pt>
                <c:pt idx="1507">
                  <c:v>22</c:v>
                </c:pt>
                <c:pt idx="1508">
                  <c:v>19</c:v>
                </c:pt>
                <c:pt idx="1509">
                  <c:v>22</c:v>
                </c:pt>
                <c:pt idx="1510">
                  <c:v>19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22</c:v>
                </c:pt>
                <c:pt idx="1516">
                  <c:v>20</c:v>
                </c:pt>
                <c:pt idx="1517">
                  <c:v>22</c:v>
                </c:pt>
                <c:pt idx="1518">
                  <c:v>20</c:v>
                </c:pt>
                <c:pt idx="1519">
                  <c:v>19</c:v>
                </c:pt>
                <c:pt idx="1520">
                  <c:v>17</c:v>
                </c:pt>
                <c:pt idx="1521">
                  <c:v>17</c:v>
                </c:pt>
                <c:pt idx="1522">
                  <c:v>16</c:v>
                </c:pt>
                <c:pt idx="1523">
                  <c:v>16</c:v>
                </c:pt>
                <c:pt idx="1524">
                  <c:v>20</c:v>
                </c:pt>
                <c:pt idx="1525">
                  <c:v>21</c:v>
                </c:pt>
                <c:pt idx="1526">
                  <c:v>21</c:v>
                </c:pt>
                <c:pt idx="1527">
                  <c:v>21</c:v>
                </c:pt>
                <c:pt idx="1528">
                  <c:v>18</c:v>
                </c:pt>
                <c:pt idx="1529">
                  <c:v>18</c:v>
                </c:pt>
                <c:pt idx="1530">
                  <c:v>20</c:v>
                </c:pt>
                <c:pt idx="1531">
                  <c:v>20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20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18</c:v>
                </c:pt>
                <c:pt idx="1540">
                  <c:v>20</c:v>
                </c:pt>
                <c:pt idx="1541">
                  <c:v>22</c:v>
                </c:pt>
                <c:pt idx="1542">
                  <c:v>20</c:v>
                </c:pt>
                <c:pt idx="1543">
                  <c:v>22</c:v>
                </c:pt>
                <c:pt idx="1544">
                  <c:v>19</c:v>
                </c:pt>
                <c:pt idx="1545">
                  <c:v>22</c:v>
                </c:pt>
                <c:pt idx="1546">
                  <c:v>22</c:v>
                </c:pt>
                <c:pt idx="1547">
                  <c:v>20</c:v>
                </c:pt>
                <c:pt idx="1548">
                  <c:v>22</c:v>
                </c:pt>
                <c:pt idx="1549">
                  <c:v>22</c:v>
                </c:pt>
                <c:pt idx="1550">
                  <c:v>19</c:v>
                </c:pt>
                <c:pt idx="1551">
                  <c:v>22</c:v>
                </c:pt>
                <c:pt idx="1552">
                  <c:v>22</c:v>
                </c:pt>
                <c:pt idx="1553">
                  <c:v>22</c:v>
                </c:pt>
                <c:pt idx="1554">
                  <c:v>22</c:v>
                </c:pt>
                <c:pt idx="1555">
                  <c:v>19</c:v>
                </c:pt>
                <c:pt idx="1556">
                  <c:v>20</c:v>
                </c:pt>
                <c:pt idx="1557">
                  <c:v>22</c:v>
                </c:pt>
                <c:pt idx="1558">
                  <c:v>20</c:v>
                </c:pt>
                <c:pt idx="1559">
                  <c:v>19</c:v>
                </c:pt>
                <c:pt idx="1560">
                  <c:v>22</c:v>
                </c:pt>
                <c:pt idx="1561">
                  <c:v>22</c:v>
                </c:pt>
                <c:pt idx="1562">
                  <c:v>22</c:v>
                </c:pt>
                <c:pt idx="1563">
                  <c:v>15</c:v>
                </c:pt>
                <c:pt idx="1564">
                  <c:v>17</c:v>
                </c:pt>
                <c:pt idx="1565">
                  <c:v>16</c:v>
                </c:pt>
                <c:pt idx="1566">
                  <c:v>16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40</c:v>
                </c:pt>
                <c:pt idx="1584">
                  <c:v>40</c:v>
                </c:pt>
                <c:pt idx="1585">
                  <c:v>40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21</c:v>
                </c:pt>
                <c:pt idx="1593">
                  <c:v>2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19</c:v>
                </c:pt>
                <c:pt idx="1608">
                  <c:v>20</c:v>
                </c:pt>
                <c:pt idx="1609">
                  <c:v>19</c:v>
                </c:pt>
                <c:pt idx="1610">
                  <c:v>21</c:v>
                </c:pt>
                <c:pt idx="1611">
                  <c:v>19</c:v>
                </c:pt>
                <c:pt idx="1612">
                  <c:v>21</c:v>
                </c:pt>
                <c:pt idx="1613">
                  <c:v>20</c:v>
                </c:pt>
                <c:pt idx="1614">
                  <c:v>21</c:v>
                </c:pt>
                <c:pt idx="1615">
                  <c:v>19</c:v>
                </c:pt>
                <c:pt idx="1616">
                  <c:v>20</c:v>
                </c:pt>
                <c:pt idx="1617">
                  <c:v>10</c:v>
                </c:pt>
                <c:pt idx="1618">
                  <c:v>11</c:v>
                </c:pt>
                <c:pt idx="1619">
                  <c:v>10</c:v>
                </c:pt>
                <c:pt idx="1620">
                  <c:v>11</c:v>
                </c:pt>
                <c:pt idx="1621">
                  <c:v>10</c:v>
                </c:pt>
                <c:pt idx="1622">
                  <c:v>11</c:v>
                </c:pt>
                <c:pt idx="1623">
                  <c:v>10</c:v>
                </c:pt>
                <c:pt idx="1624">
                  <c:v>11</c:v>
                </c:pt>
                <c:pt idx="1625">
                  <c:v>10</c:v>
                </c:pt>
                <c:pt idx="1626">
                  <c:v>11</c:v>
                </c:pt>
                <c:pt idx="1627">
                  <c:v>11</c:v>
                </c:pt>
                <c:pt idx="1628">
                  <c:v>11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12</c:v>
                </c:pt>
                <c:pt idx="1648">
                  <c:v>12</c:v>
                </c:pt>
                <c:pt idx="1649">
                  <c:v>12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1</c:v>
                </c:pt>
                <c:pt idx="1656">
                  <c:v>11</c:v>
                </c:pt>
                <c:pt idx="1657">
                  <c:v>19</c:v>
                </c:pt>
                <c:pt idx="1658">
                  <c:v>17</c:v>
                </c:pt>
                <c:pt idx="1659">
                  <c:v>16</c:v>
                </c:pt>
                <c:pt idx="1660">
                  <c:v>18</c:v>
                </c:pt>
                <c:pt idx="1661">
                  <c:v>19</c:v>
                </c:pt>
                <c:pt idx="1662">
                  <c:v>20</c:v>
                </c:pt>
                <c:pt idx="1663">
                  <c:v>20</c:v>
                </c:pt>
                <c:pt idx="1664">
                  <c:v>19</c:v>
                </c:pt>
                <c:pt idx="1665">
                  <c:v>20</c:v>
                </c:pt>
                <c:pt idx="1666">
                  <c:v>19</c:v>
                </c:pt>
                <c:pt idx="1667">
                  <c:v>16</c:v>
                </c:pt>
                <c:pt idx="1668">
                  <c:v>17</c:v>
                </c:pt>
                <c:pt idx="1669">
                  <c:v>16</c:v>
                </c:pt>
                <c:pt idx="1670">
                  <c:v>17</c:v>
                </c:pt>
                <c:pt idx="1671">
                  <c:v>16</c:v>
                </c:pt>
                <c:pt idx="1672">
                  <c:v>17</c:v>
                </c:pt>
                <c:pt idx="1673">
                  <c:v>9</c:v>
                </c:pt>
                <c:pt idx="1674">
                  <c:v>10</c:v>
                </c:pt>
                <c:pt idx="1675">
                  <c:v>9</c:v>
                </c:pt>
                <c:pt idx="1676">
                  <c:v>9</c:v>
                </c:pt>
                <c:pt idx="1677">
                  <c:v>85</c:v>
                </c:pt>
                <c:pt idx="1678">
                  <c:v>85</c:v>
                </c:pt>
                <c:pt idx="1679">
                  <c:v>85</c:v>
                </c:pt>
                <c:pt idx="1680">
                  <c:v>19</c:v>
                </c:pt>
                <c:pt idx="1681">
                  <c:v>14</c:v>
                </c:pt>
                <c:pt idx="1682">
                  <c:v>15</c:v>
                </c:pt>
                <c:pt idx="1683">
                  <c:v>15</c:v>
                </c:pt>
                <c:pt idx="1684">
                  <c:v>19</c:v>
                </c:pt>
                <c:pt idx="1685">
                  <c:v>15</c:v>
                </c:pt>
                <c:pt idx="1686">
                  <c:v>19</c:v>
                </c:pt>
                <c:pt idx="1687">
                  <c:v>15</c:v>
                </c:pt>
                <c:pt idx="1688">
                  <c:v>15</c:v>
                </c:pt>
                <c:pt idx="1689">
                  <c:v>19</c:v>
                </c:pt>
                <c:pt idx="1690">
                  <c:v>15</c:v>
                </c:pt>
                <c:pt idx="1691">
                  <c:v>15</c:v>
                </c:pt>
                <c:pt idx="1692">
                  <c:v>19</c:v>
                </c:pt>
                <c:pt idx="1693">
                  <c:v>15</c:v>
                </c:pt>
                <c:pt idx="1694">
                  <c:v>16</c:v>
                </c:pt>
                <c:pt idx="1695">
                  <c:v>19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5</c:v>
                </c:pt>
                <c:pt idx="1701">
                  <c:v>19</c:v>
                </c:pt>
                <c:pt idx="1702">
                  <c:v>16</c:v>
                </c:pt>
                <c:pt idx="1703">
                  <c:v>16</c:v>
                </c:pt>
                <c:pt idx="1704">
                  <c:v>19</c:v>
                </c:pt>
                <c:pt idx="1705">
                  <c:v>15</c:v>
                </c:pt>
                <c:pt idx="1706">
                  <c:v>19</c:v>
                </c:pt>
                <c:pt idx="1707">
                  <c:v>20</c:v>
                </c:pt>
                <c:pt idx="1708">
                  <c:v>20</c:v>
                </c:pt>
                <c:pt idx="1709">
                  <c:v>16</c:v>
                </c:pt>
                <c:pt idx="1710">
                  <c:v>15</c:v>
                </c:pt>
                <c:pt idx="1711">
                  <c:v>16</c:v>
                </c:pt>
                <c:pt idx="1712">
                  <c:v>15</c:v>
                </c:pt>
                <c:pt idx="1713">
                  <c:v>20</c:v>
                </c:pt>
                <c:pt idx="1714">
                  <c:v>16</c:v>
                </c:pt>
                <c:pt idx="1715">
                  <c:v>16</c:v>
                </c:pt>
                <c:pt idx="1716">
                  <c:v>15</c:v>
                </c:pt>
                <c:pt idx="1717">
                  <c:v>14</c:v>
                </c:pt>
                <c:pt idx="1718">
                  <c:v>16</c:v>
                </c:pt>
                <c:pt idx="1719">
                  <c:v>15</c:v>
                </c:pt>
                <c:pt idx="1720">
                  <c:v>14</c:v>
                </c:pt>
                <c:pt idx="1721">
                  <c:v>16</c:v>
                </c:pt>
                <c:pt idx="1722">
                  <c:v>21</c:v>
                </c:pt>
                <c:pt idx="1723">
                  <c:v>16</c:v>
                </c:pt>
                <c:pt idx="1724">
                  <c:v>16</c:v>
                </c:pt>
                <c:pt idx="1725">
                  <c:v>15</c:v>
                </c:pt>
                <c:pt idx="1726">
                  <c:v>14</c:v>
                </c:pt>
                <c:pt idx="1727">
                  <c:v>15</c:v>
                </c:pt>
                <c:pt idx="1728">
                  <c:v>21</c:v>
                </c:pt>
                <c:pt idx="1729">
                  <c:v>21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9</c:v>
                </c:pt>
                <c:pt idx="1736">
                  <c:v>19</c:v>
                </c:pt>
                <c:pt idx="1737">
                  <c:v>15</c:v>
                </c:pt>
                <c:pt idx="1738">
                  <c:v>16</c:v>
                </c:pt>
                <c:pt idx="1739">
                  <c:v>15</c:v>
                </c:pt>
                <c:pt idx="1740">
                  <c:v>21</c:v>
                </c:pt>
                <c:pt idx="1741">
                  <c:v>14</c:v>
                </c:pt>
                <c:pt idx="1742">
                  <c:v>21</c:v>
                </c:pt>
                <c:pt idx="1743">
                  <c:v>15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16</c:v>
                </c:pt>
                <c:pt idx="1764">
                  <c:v>16</c:v>
                </c:pt>
                <c:pt idx="1765">
                  <c:v>16</c:v>
                </c:pt>
                <c:pt idx="1766">
                  <c:v>16</c:v>
                </c:pt>
                <c:pt idx="1767">
                  <c:v>16</c:v>
                </c:pt>
                <c:pt idx="1768">
                  <c:v>16</c:v>
                </c:pt>
                <c:pt idx="1769">
                  <c:v>16</c:v>
                </c:pt>
                <c:pt idx="1770">
                  <c:v>16</c:v>
                </c:pt>
                <c:pt idx="1771">
                  <c:v>16</c:v>
                </c:pt>
                <c:pt idx="1772">
                  <c:v>16</c:v>
                </c:pt>
                <c:pt idx="1773">
                  <c:v>16</c:v>
                </c:pt>
                <c:pt idx="1774">
                  <c:v>19</c:v>
                </c:pt>
                <c:pt idx="1775">
                  <c:v>16</c:v>
                </c:pt>
                <c:pt idx="1776">
                  <c:v>16</c:v>
                </c:pt>
                <c:pt idx="1777">
                  <c:v>19</c:v>
                </c:pt>
                <c:pt idx="1778">
                  <c:v>16</c:v>
                </c:pt>
                <c:pt idx="1779">
                  <c:v>19</c:v>
                </c:pt>
                <c:pt idx="1780">
                  <c:v>17</c:v>
                </c:pt>
                <c:pt idx="1781">
                  <c:v>16</c:v>
                </c:pt>
                <c:pt idx="1782">
                  <c:v>16</c:v>
                </c:pt>
                <c:pt idx="1783">
                  <c:v>19</c:v>
                </c:pt>
                <c:pt idx="1784">
                  <c:v>17</c:v>
                </c:pt>
                <c:pt idx="1785">
                  <c:v>20</c:v>
                </c:pt>
                <c:pt idx="1786">
                  <c:v>16</c:v>
                </c:pt>
                <c:pt idx="1787">
                  <c:v>16</c:v>
                </c:pt>
                <c:pt idx="1788">
                  <c:v>19</c:v>
                </c:pt>
                <c:pt idx="1789">
                  <c:v>24</c:v>
                </c:pt>
                <c:pt idx="1790">
                  <c:v>23</c:v>
                </c:pt>
                <c:pt idx="1791">
                  <c:v>23</c:v>
                </c:pt>
                <c:pt idx="1792">
                  <c:v>21</c:v>
                </c:pt>
                <c:pt idx="1793">
                  <c:v>28</c:v>
                </c:pt>
                <c:pt idx="1794">
                  <c:v>23</c:v>
                </c:pt>
                <c:pt idx="1795">
                  <c:v>24</c:v>
                </c:pt>
                <c:pt idx="1796">
                  <c:v>24</c:v>
                </c:pt>
                <c:pt idx="1797">
                  <c:v>23</c:v>
                </c:pt>
                <c:pt idx="1798">
                  <c:v>23</c:v>
                </c:pt>
                <c:pt idx="1799">
                  <c:v>24</c:v>
                </c:pt>
                <c:pt idx="1800">
                  <c:v>28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28</c:v>
                </c:pt>
                <c:pt idx="1807">
                  <c:v>23</c:v>
                </c:pt>
                <c:pt idx="1808">
                  <c:v>21</c:v>
                </c:pt>
                <c:pt idx="1809">
                  <c:v>23</c:v>
                </c:pt>
                <c:pt idx="1810">
                  <c:v>23</c:v>
                </c:pt>
                <c:pt idx="1811">
                  <c:v>21</c:v>
                </c:pt>
                <c:pt idx="1812">
                  <c:v>28</c:v>
                </c:pt>
                <c:pt idx="1813">
                  <c:v>24</c:v>
                </c:pt>
                <c:pt idx="1814">
                  <c:v>21</c:v>
                </c:pt>
                <c:pt idx="1815">
                  <c:v>23</c:v>
                </c:pt>
                <c:pt idx="1816">
                  <c:v>21</c:v>
                </c:pt>
                <c:pt idx="1817">
                  <c:v>21</c:v>
                </c:pt>
                <c:pt idx="1818">
                  <c:v>28</c:v>
                </c:pt>
                <c:pt idx="1819">
                  <c:v>30</c:v>
                </c:pt>
                <c:pt idx="1820">
                  <c:v>23</c:v>
                </c:pt>
                <c:pt idx="1821">
                  <c:v>23</c:v>
                </c:pt>
                <c:pt idx="1822">
                  <c:v>30</c:v>
                </c:pt>
                <c:pt idx="1823">
                  <c:v>23</c:v>
                </c:pt>
                <c:pt idx="1824">
                  <c:v>24</c:v>
                </c:pt>
                <c:pt idx="1825">
                  <c:v>23</c:v>
                </c:pt>
                <c:pt idx="1826">
                  <c:v>24</c:v>
                </c:pt>
                <c:pt idx="1827">
                  <c:v>24</c:v>
                </c:pt>
                <c:pt idx="1828">
                  <c:v>24</c:v>
                </c:pt>
                <c:pt idx="1829">
                  <c:v>23</c:v>
                </c:pt>
                <c:pt idx="1830">
                  <c:v>30</c:v>
                </c:pt>
                <c:pt idx="1831">
                  <c:v>30</c:v>
                </c:pt>
                <c:pt idx="1832">
                  <c:v>23</c:v>
                </c:pt>
                <c:pt idx="1833">
                  <c:v>23</c:v>
                </c:pt>
                <c:pt idx="1834">
                  <c:v>23</c:v>
                </c:pt>
                <c:pt idx="1835">
                  <c:v>23</c:v>
                </c:pt>
                <c:pt idx="1836">
                  <c:v>30</c:v>
                </c:pt>
                <c:pt idx="1837">
                  <c:v>30</c:v>
                </c:pt>
                <c:pt idx="1838">
                  <c:v>23</c:v>
                </c:pt>
                <c:pt idx="1839">
                  <c:v>24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3</c:v>
                </c:pt>
                <c:pt idx="1845">
                  <c:v>23</c:v>
                </c:pt>
                <c:pt idx="1846">
                  <c:v>23</c:v>
                </c:pt>
                <c:pt idx="1847">
                  <c:v>30</c:v>
                </c:pt>
                <c:pt idx="1848">
                  <c:v>23</c:v>
                </c:pt>
                <c:pt idx="1849">
                  <c:v>30</c:v>
                </c:pt>
                <c:pt idx="1850">
                  <c:v>23</c:v>
                </c:pt>
                <c:pt idx="1851">
                  <c:v>23</c:v>
                </c:pt>
                <c:pt idx="1852">
                  <c:v>24</c:v>
                </c:pt>
                <c:pt idx="1853">
                  <c:v>23</c:v>
                </c:pt>
                <c:pt idx="1854">
                  <c:v>23</c:v>
                </c:pt>
                <c:pt idx="1855">
                  <c:v>23</c:v>
                </c:pt>
                <c:pt idx="1856">
                  <c:v>24</c:v>
                </c:pt>
                <c:pt idx="1857">
                  <c:v>23</c:v>
                </c:pt>
                <c:pt idx="1858">
                  <c:v>23</c:v>
                </c:pt>
                <c:pt idx="1859">
                  <c:v>25</c:v>
                </c:pt>
                <c:pt idx="1860">
                  <c:v>23</c:v>
                </c:pt>
                <c:pt idx="1861">
                  <c:v>23</c:v>
                </c:pt>
                <c:pt idx="1862">
                  <c:v>25</c:v>
                </c:pt>
                <c:pt idx="1863">
                  <c:v>23</c:v>
                </c:pt>
                <c:pt idx="1864">
                  <c:v>25</c:v>
                </c:pt>
                <c:pt idx="1865">
                  <c:v>25</c:v>
                </c:pt>
                <c:pt idx="1866">
                  <c:v>23</c:v>
                </c:pt>
                <c:pt idx="1867">
                  <c:v>23</c:v>
                </c:pt>
                <c:pt idx="1868">
                  <c:v>23</c:v>
                </c:pt>
                <c:pt idx="1869">
                  <c:v>23</c:v>
                </c:pt>
                <c:pt idx="1870">
                  <c:v>25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5</c:v>
                </c:pt>
                <c:pt idx="1875">
                  <c:v>23</c:v>
                </c:pt>
                <c:pt idx="1876">
                  <c:v>25</c:v>
                </c:pt>
                <c:pt idx="1877">
                  <c:v>25</c:v>
                </c:pt>
                <c:pt idx="1878">
                  <c:v>31</c:v>
                </c:pt>
                <c:pt idx="1879">
                  <c:v>24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3</c:v>
                </c:pt>
                <c:pt idx="1884">
                  <c:v>25</c:v>
                </c:pt>
                <c:pt idx="1885">
                  <c:v>23</c:v>
                </c:pt>
                <c:pt idx="1886">
                  <c:v>24</c:v>
                </c:pt>
                <c:pt idx="1887">
                  <c:v>25</c:v>
                </c:pt>
                <c:pt idx="1888">
                  <c:v>24</c:v>
                </c:pt>
                <c:pt idx="1889">
                  <c:v>25</c:v>
                </c:pt>
                <c:pt idx="1890">
                  <c:v>23</c:v>
                </c:pt>
                <c:pt idx="1891">
                  <c:v>24</c:v>
                </c:pt>
                <c:pt idx="1892">
                  <c:v>23</c:v>
                </c:pt>
                <c:pt idx="1893">
                  <c:v>24</c:v>
                </c:pt>
                <c:pt idx="1894">
                  <c:v>23</c:v>
                </c:pt>
                <c:pt idx="1895">
                  <c:v>31</c:v>
                </c:pt>
                <c:pt idx="1896">
                  <c:v>23</c:v>
                </c:pt>
                <c:pt idx="1897">
                  <c:v>24</c:v>
                </c:pt>
                <c:pt idx="1898">
                  <c:v>24</c:v>
                </c:pt>
                <c:pt idx="1899">
                  <c:v>24</c:v>
                </c:pt>
                <c:pt idx="1900">
                  <c:v>24</c:v>
                </c:pt>
                <c:pt idx="1901">
                  <c:v>31</c:v>
                </c:pt>
                <c:pt idx="1902">
                  <c:v>24</c:v>
                </c:pt>
                <c:pt idx="1903">
                  <c:v>31</c:v>
                </c:pt>
                <c:pt idx="1904">
                  <c:v>23</c:v>
                </c:pt>
                <c:pt idx="1905">
                  <c:v>24</c:v>
                </c:pt>
                <c:pt idx="1906">
                  <c:v>24</c:v>
                </c:pt>
                <c:pt idx="1907">
                  <c:v>31</c:v>
                </c:pt>
                <c:pt idx="1908">
                  <c:v>24</c:v>
                </c:pt>
                <c:pt idx="1909">
                  <c:v>31</c:v>
                </c:pt>
                <c:pt idx="1910">
                  <c:v>25</c:v>
                </c:pt>
                <c:pt idx="1911">
                  <c:v>24</c:v>
                </c:pt>
                <c:pt idx="1912">
                  <c:v>25</c:v>
                </c:pt>
                <c:pt idx="1913">
                  <c:v>24</c:v>
                </c:pt>
                <c:pt idx="1914">
                  <c:v>23</c:v>
                </c:pt>
                <c:pt idx="1915">
                  <c:v>23</c:v>
                </c:pt>
                <c:pt idx="1916">
                  <c:v>23</c:v>
                </c:pt>
                <c:pt idx="1917">
                  <c:v>24</c:v>
                </c:pt>
                <c:pt idx="1918">
                  <c:v>24</c:v>
                </c:pt>
                <c:pt idx="1919">
                  <c:v>31</c:v>
                </c:pt>
                <c:pt idx="1920">
                  <c:v>24</c:v>
                </c:pt>
                <c:pt idx="1921">
                  <c:v>24</c:v>
                </c:pt>
                <c:pt idx="1922">
                  <c:v>25</c:v>
                </c:pt>
                <c:pt idx="1923">
                  <c:v>25</c:v>
                </c:pt>
                <c:pt idx="1924">
                  <c:v>31</c:v>
                </c:pt>
                <c:pt idx="1925">
                  <c:v>24</c:v>
                </c:pt>
                <c:pt idx="1926">
                  <c:v>25</c:v>
                </c:pt>
                <c:pt idx="1927">
                  <c:v>23</c:v>
                </c:pt>
                <c:pt idx="1928">
                  <c:v>24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4</c:v>
                </c:pt>
                <c:pt idx="1933">
                  <c:v>24</c:v>
                </c:pt>
                <c:pt idx="1934">
                  <c:v>25</c:v>
                </c:pt>
                <c:pt idx="1935">
                  <c:v>23</c:v>
                </c:pt>
                <c:pt idx="1936">
                  <c:v>23</c:v>
                </c:pt>
                <c:pt idx="1937">
                  <c:v>25</c:v>
                </c:pt>
                <c:pt idx="1938">
                  <c:v>24</c:v>
                </c:pt>
                <c:pt idx="1939">
                  <c:v>25</c:v>
                </c:pt>
                <c:pt idx="1940">
                  <c:v>24</c:v>
                </c:pt>
                <c:pt idx="1941">
                  <c:v>24</c:v>
                </c:pt>
                <c:pt idx="1942">
                  <c:v>24</c:v>
                </c:pt>
                <c:pt idx="1943">
                  <c:v>25</c:v>
                </c:pt>
                <c:pt idx="1944">
                  <c:v>23</c:v>
                </c:pt>
                <c:pt idx="1945">
                  <c:v>24</c:v>
                </c:pt>
                <c:pt idx="1946">
                  <c:v>24</c:v>
                </c:pt>
                <c:pt idx="1947">
                  <c:v>24</c:v>
                </c:pt>
                <c:pt idx="1948">
                  <c:v>24</c:v>
                </c:pt>
                <c:pt idx="1949">
                  <c:v>24</c:v>
                </c:pt>
                <c:pt idx="1950">
                  <c:v>23</c:v>
                </c:pt>
                <c:pt idx="1951">
                  <c:v>24</c:v>
                </c:pt>
                <c:pt idx="1952">
                  <c:v>24</c:v>
                </c:pt>
                <c:pt idx="1953">
                  <c:v>18</c:v>
                </c:pt>
                <c:pt idx="1954">
                  <c:v>22</c:v>
                </c:pt>
                <c:pt idx="1955">
                  <c:v>21</c:v>
                </c:pt>
                <c:pt idx="1956">
                  <c:v>18</c:v>
                </c:pt>
                <c:pt idx="1957">
                  <c:v>22</c:v>
                </c:pt>
                <c:pt idx="1958">
                  <c:v>18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1</c:v>
                </c:pt>
                <c:pt idx="1966">
                  <c:v>14</c:v>
                </c:pt>
                <c:pt idx="1967">
                  <c:v>13</c:v>
                </c:pt>
                <c:pt idx="1968">
                  <c:v>15</c:v>
                </c:pt>
                <c:pt idx="1969">
                  <c:v>13</c:v>
                </c:pt>
                <c:pt idx="1970">
                  <c:v>14</c:v>
                </c:pt>
                <c:pt idx="1971">
                  <c:v>14</c:v>
                </c:pt>
                <c:pt idx="1972">
                  <c:v>13</c:v>
                </c:pt>
                <c:pt idx="1973">
                  <c:v>13</c:v>
                </c:pt>
                <c:pt idx="1974">
                  <c:v>14</c:v>
                </c:pt>
                <c:pt idx="1975">
                  <c:v>14</c:v>
                </c:pt>
                <c:pt idx="1976">
                  <c:v>13</c:v>
                </c:pt>
                <c:pt idx="1977">
                  <c:v>14</c:v>
                </c:pt>
                <c:pt idx="1978">
                  <c:v>15</c:v>
                </c:pt>
                <c:pt idx="1979">
                  <c:v>14</c:v>
                </c:pt>
                <c:pt idx="1980">
                  <c:v>17</c:v>
                </c:pt>
                <c:pt idx="1981">
                  <c:v>17</c:v>
                </c:pt>
                <c:pt idx="1982">
                  <c:v>16</c:v>
                </c:pt>
                <c:pt idx="1983">
                  <c:v>18</c:v>
                </c:pt>
                <c:pt idx="1984">
                  <c:v>15</c:v>
                </c:pt>
                <c:pt idx="1985">
                  <c:v>18</c:v>
                </c:pt>
                <c:pt idx="1986">
                  <c:v>15</c:v>
                </c:pt>
                <c:pt idx="1987">
                  <c:v>18</c:v>
                </c:pt>
                <c:pt idx="1988">
                  <c:v>18</c:v>
                </c:pt>
                <c:pt idx="1989">
                  <c:v>15</c:v>
                </c:pt>
                <c:pt idx="1990">
                  <c:v>17</c:v>
                </c:pt>
                <c:pt idx="1991">
                  <c:v>16</c:v>
                </c:pt>
                <c:pt idx="1992">
                  <c:v>17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6</c:v>
                </c:pt>
                <c:pt idx="1998">
                  <c:v>20</c:v>
                </c:pt>
                <c:pt idx="1999">
                  <c:v>20</c:v>
                </c:pt>
                <c:pt idx="2000">
                  <c:v>19</c:v>
                </c:pt>
                <c:pt idx="2001">
                  <c:v>20</c:v>
                </c:pt>
                <c:pt idx="2002">
                  <c:v>20</c:v>
                </c:pt>
                <c:pt idx="2003">
                  <c:v>19</c:v>
                </c:pt>
                <c:pt idx="2004">
                  <c:v>20</c:v>
                </c:pt>
                <c:pt idx="2005">
                  <c:v>20</c:v>
                </c:pt>
                <c:pt idx="2006">
                  <c:v>14</c:v>
                </c:pt>
                <c:pt idx="2007">
                  <c:v>14</c:v>
                </c:pt>
                <c:pt idx="2008">
                  <c:v>14</c:v>
                </c:pt>
                <c:pt idx="2009">
                  <c:v>14</c:v>
                </c:pt>
                <c:pt idx="2010">
                  <c:v>13</c:v>
                </c:pt>
                <c:pt idx="2011">
                  <c:v>14</c:v>
                </c:pt>
                <c:pt idx="2012">
                  <c:v>14</c:v>
                </c:pt>
                <c:pt idx="2013">
                  <c:v>23</c:v>
                </c:pt>
                <c:pt idx="2014">
                  <c:v>23</c:v>
                </c:pt>
                <c:pt idx="2015">
                  <c:v>23</c:v>
                </c:pt>
                <c:pt idx="2016">
                  <c:v>23</c:v>
                </c:pt>
                <c:pt idx="2017">
                  <c:v>23</c:v>
                </c:pt>
                <c:pt idx="2018">
                  <c:v>16</c:v>
                </c:pt>
                <c:pt idx="2019">
                  <c:v>16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6</c:v>
                </c:pt>
                <c:pt idx="2024">
                  <c:v>15</c:v>
                </c:pt>
                <c:pt idx="2025">
                  <c:v>16</c:v>
                </c:pt>
                <c:pt idx="2026">
                  <c:v>12</c:v>
                </c:pt>
                <c:pt idx="2027">
                  <c:v>12</c:v>
                </c:pt>
                <c:pt idx="2028">
                  <c:v>12</c:v>
                </c:pt>
                <c:pt idx="2029">
                  <c:v>12</c:v>
                </c:pt>
                <c:pt idx="2030">
                  <c:v>12</c:v>
                </c:pt>
                <c:pt idx="2031">
                  <c:v>12</c:v>
                </c:pt>
                <c:pt idx="2032">
                  <c:v>13</c:v>
                </c:pt>
                <c:pt idx="2033">
                  <c:v>13</c:v>
                </c:pt>
                <c:pt idx="2034">
                  <c:v>11</c:v>
                </c:pt>
                <c:pt idx="2035">
                  <c:v>10</c:v>
                </c:pt>
                <c:pt idx="2036">
                  <c:v>9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22</c:v>
                </c:pt>
                <c:pt idx="2042">
                  <c:v>25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5</c:v>
                </c:pt>
                <c:pt idx="2048">
                  <c:v>22</c:v>
                </c:pt>
                <c:pt idx="2049">
                  <c:v>24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4</c:v>
                </c:pt>
                <c:pt idx="2054">
                  <c:v>19</c:v>
                </c:pt>
                <c:pt idx="2055">
                  <c:v>19</c:v>
                </c:pt>
                <c:pt idx="2056">
                  <c:v>13</c:v>
                </c:pt>
                <c:pt idx="2057">
                  <c:v>25</c:v>
                </c:pt>
                <c:pt idx="2058">
                  <c:v>20</c:v>
                </c:pt>
                <c:pt idx="2059">
                  <c:v>24</c:v>
                </c:pt>
                <c:pt idx="2060">
                  <c:v>21</c:v>
                </c:pt>
                <c:pt idx="2061">
                  <c:v>25</c:v>
                </c:pt>
                <c:pt idx="2062">
                  <c:v>18</c:v>
                </c:pt>
                <c:pt idx="2063">
                  <c:v>25</c:v>
                </c:pt>
                <c:pt idx="2064">
                  <c:v>18</c:v>
                </c:pt>
                <c:pt idx="2065">
                  <c:v>22</c:v>
                </c:pt>
                <c:pt idx="2066">
                  <c:v>24</c:v>
                </c:pt>
                <c:pt idx="2067">
                  <c:v>21</c:v>
                </c:pt>
                <c:pt idx="2068">
                  <c:v>25</c:v>
                </c:pt>
                <c:pt idx="2069">
                  <c:v>24</c:v>
                </c:pt>
                <c:pt idx="2070">
                  <c:v>18</c:v>
                </c:pt>
                <c:pt idx="2071">
                  <c:v>18</c:v>
                </c:pt>
                <c:pt idx="2072">
                  <c:v>25</c:v>
                </c:pt>
                <c:pt idx="2073">
                  <c:v>25</c:v>
                </c:pt>
                <c:pt idx="2074">
                  <c:v>24</c:v>
                </c:pt>
                <c:pt idx="2075">
                  <c:v>24</c:v>
                </c:pt>
                <c:pt idx="2076">
                  <c:v>24</c:v>
                </c:pt>
                <c:pt idx="2077">
                  <c:v>21</c:v>
                </c:pt>
                <c:pt idx="2078">
                  <c:v>18</c:v>
                </c:pt>
                <c:pt idx="2079">
                  <c:v>17</c:v>
                </c:pt>
                <c:pt idx="2080">
                  <c:v>24</c:v>
                </c:pt>
                <c:pt idx="2081">
                  <c:v>24</c:v>
                </c:pt>
                <c:pt idx="2082">
                  <c:v>23</c:v>
                </c:pt>
                <c:pt idx="2083">
                  <c:v>24</c:v>
                </c:pt>
                <c:pt idx="2084">
                  <c:v>18</c:v>
                </c:pt>
                <c:pt idx="2085">
                  <c:v>24</c:v>
                </c:pt>
                <c:pt idx="2086">
                  <c:v>24</c:v>
                </c:pt>
                <c:pt idx="2087">
                  <c:v>17</c:v>
                </c:pt>
                <c:pt idx="2088">
                  <c:v>22</c:v>
                </c:pt>
                <c:pt idx="2089">
                  <c:v>23</c:v>
                </c:pt>
                <c:pt idx="2090">
                  <c:v>42</c:v>
                </c:pt>
                <c:pt idx="2091">
                  <c:v>42</c:v>
                </c:pt>
                <c:pt idx="2092">
                  <c:v>42</c:v>
                </c:pt>
                <c:pt idx="2093">
                  <c:v>42</c:v>
                </c:pt>
                <c:pt idx="2094">
                  <c:v>42</c:v>
                </c:pt>
                <c:pt idx="2095">
                  <c:v>42</c:v>
                </c:pt>
                <c:pt idx="2096">
                  <c:v>21</c:v>
                </c:pt>
                <c:pt idx="2097">
                  <c:v>21</c:v>
                </c:pt>
                <c:pt idx="2098">
                  <c:v>21</c:v>
                </c:pt>
                <c:pt idx="2099">
                  <c:v>21</c:v>
                </c:pt>
                <c:pt idx="2100">
                  <c:v>21</c:v>
                </c:pt>
                <c:pt idx="2101">
                  <c:v>21</c:v>
                </c:pt>
                <c:pt idx="2102">
                  <c:v>16</c:v>
                </c:pt>
                <c:pt idx="2103">
                  <c:v>16</c:v>
                </c:pt>
                <c:pt idx="2104">
                  <c:v>16</c:v>
                </c:pt>
                <c:pt idx="2105">
                  <c:v>16</c:v>
                </c:pt>
                <c:pt idx="2106">
                  <c:v>16</c:v>
                </c:pt>
                <c:pt idx="2107">
                  <c:v>16</c:v>
                </c:pt>
                <c:pt idx="2108">
                  <c:v>19</c:v>
                </c:pt>
                <c:pt idx="2109">
                  <c:v>18</c:v>
                </c:pt>
                <c:pt idx="2110">
                  <c:v>19</c:v>
                </c:pt>
                <c:pt idx="2111">
                  <c:v>13</c:v>
                </c:pt>
                <c:pt idx="2112">
                  <c:v>13</c:v>
                </c:pt>
                <c:pt idx="2113">
                  <c:v>13</c:v>
                </c:pt>
                <c:pt idx="2114">
                  <c:v>17</c:v>
                </c:pt>
                <c:pt idx="2115">
                  <c:v>17</c:v>
                </c:pt>
                <c:pt idx="2116">
                  <c:v>17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1</c:v>
                </c:pt>
                <c:pt idx="2122">
                  <c:v>21</c:v>
                </c:pt>
                <c:pt idx="2123">
                  <c:v>21</c:v>
                </c:pt>
                <c:pt idx="2124">
                  <c:v>21</c:v>
                </c:pt>
                <c:pt idx="2125">
                  <c:v>21</c:v>
                </c:pt>
                <c:pt idx="2126">
                  <c:v>20</c:v>
                </c:pt>
                <c:pt idx="2127">
                  <c:v>21</c:v>
                </c:pt>
                <c:pt idx="2128">
                  <c:v>20</c:v>
                </c:pt>
                <c:pt idx="2129">
                  <c:v>20</c:v>
                </c:pt>
                <c:pt idx="2130">
                  <c:v>21</c:v>
                </c:pt>
                <c:pt idx="2131">
                  <c:v>20</c:v>
                </c:pt>
                <c:pt idx="2132">
                  <c:v>20</c:v>
                </c:pt>
                <c:pt idx="2133">
                  <c:v>21</c:v>
                </c:pt>
                <c:pt idx="2134">
                  <c:v>21</c:v>
                </c:pt>
                <c:pt idx="2135">
                  <c:v>21</c:v>
                </c:pt>
                <c:pt idx="2136">
                  <c:v>20</c:v>
                </c:pt>
                <c:pt idx="2137">
                  <c:v>19</c:v>
                </c:pt>
                <c:pt idx="2138">
                  <c:v>19</c:v>
                </c:pt>
                <c:pt idx="2139">
                  <c:v>19</c:v>
                </c:pt>
                <c:pt idx="2140">
                  <c:v>19</c:v>
                </c:pt>
                <c:pt idx="2141">
                  <c:v>19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4</c:v>
                </c:pt>
                <c:pt idx="2156">
                  <c:v>23</c:v>
                </c:pt>
                <c:pt idx="2157">
                  <c:v>24</c:v>
                </c:pt>
                <c:pt idx="2158">
                  <c:v>24</c:v>
                </c:pt>
                <c:pt idx="2159">
                  <c:v>24</c:v>
                </c:pt>
                <c:pt idx="2160">
                  <c:v>23</c:v>
                </c:pt>
                <c:pt idx="2161">
                  <c:v>16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7</c:v>
                </c:pt>
                <c:pt idx="2166">
                  <c:v>17</c:v>
                </c:pt>
                <c:pt idx="2167">
                  <c:v>14</c:v>
                </c:pt>
                <c:pt idx="2168">
                  <c:v>16</c:v>
                </c:pt>
                <c:pt idx="2169">
                  <c:v>16</c:v>
                </c:pt>
                <c:pt idx="2170">
                  <c:v>16</c:v>
                </c:pt>
                <c:pt idx="2171">
                  <c:v>16</c:v>
                </c:pt>
                <c:pt idx="2172">
                  <c:v>17</c:v>
                </c:pt>
                <c:pt idx="2173">
                  <c:v>17</c:v>
                </c:pt>
                <c:pt idx="2174">
                  <c:v>13</c:v>
                </c:pt>
                <c:pt idx="2175">
                  <c:v>17</c:v>
                </c:pt>
                <c:pt idx="2176">
                  <c:v>19</c:v>
                </c:pt>
                <c:pt idx="2177">
                  <c:v>14</c:v>
                </c:pt>
                <c:pt idx="2178">
                  <c:v>16</c:v>
                </c:pt>
                <c:pt idx="2179">
                  <c:v>21</c:v>
                </c:pt>
                <c:pt idx="2180">
                  <c:v>16</c:v>
                </c:pt>
                <c:pt idx="2181">
                  <c:v>21</c:v>
                </c:pt>
                <c:pt idx="2182">
                  <c:v>21</c:v>
                </c:pt>
                <c:pt idx="2183">
                  <c:v>21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20</c:v>
                </c:pt>
                <c:pt idx="2189">
                  <c:v>22</c:v>
                </c:pt>
                <c:pt idx="2190">
                  <c:v>16</c:v>
                </c:pt>
                <c:pt idx="2191">
                  <c:v>16</c:v>
                </c:pt>
                <c:pt idx="2192">
                  <c:v>20</c:v>
                </c:pt>
                <c:pt idx="2193">
                  <c:v>22</c:v>
                </c:pt>
                <c:pt idx="2194">
                  <c:v>20</c:v>
                </c:pt>
                <c:pt idx="2195">
                  <c:v>14</c:v>
                </c:pt>
                <c:pt idx="2196">
                  <c:v>20</c:v>
                </c:pt>
                <c:pt idx="2197">
                  <c:v>14</c:v>
                </c:pt>
                <c:pt idx="2198">
                  <c:v>40</c:v>
                </c:pt>
                <c:pt idx="2199">
                  <c:v>40</c:v>
                </c:pt>
                <c:pt idx="2200">
                  <c:v>43</c:v>
                </c:pt>
                <c:pt idx="2201">
                  <c:v>40</c:v>
                </c:pt>
                <c:pt idx="2202">
                  <c:v>40</c:v>
                </c:pt>
                <c:pt idx="2203">
                  <c:v>43</c:v>
                </c:pt>
                <c:pt idx="2204">
                  <c:v>42</c:v>
                </c:pt>
                <c:pt idx="2205">
                  <c:v>40</c:v>
                </c:pt>
                <c:pt idx="2206">
                  <c:v>40</c:v>
                </c:pt>
                <c:pt idx="2207">
                  <c:v>20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21</c:v>
                </c:pt>
                <c:pt idx="2212">
                  <c:v>18</c:v>
                </c:pt>
                <c:pt idx="2213">
                  <c:v>20</c:v>
                </c:pt>
                <c:pt idx="2214">
                  <c:v>21</c:v>
                </c:pt>
                <c:pt idx="2215">
                  <c:v>18</c:v>
                </c:pt>
                <c:pt idx="2216">
                  <c:v>20</c:v>
                </c:pt>
                <c:pt idx="2217">
                  <c:v>21</c:v>
                </c:pt>
                <c:pt idx="2218">
                  <c:v>18</c:v>
                </c:pt>
                <c:pt idx="2219">
                  <c:v>18</c:v>
                </c:pt>
                <c:pt idx="2220">
                  <c:v>22</c:v>
                </c:pt>
                <c:pt idx="2221">
                  <c:v>22</c:v>
                </c:pt>
                <c:pt idx="2222">
                  <c:v>18</c:v>
                </c:pt>
                <c:pt idx="2223">
                  <c:v>22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21</c:v>
                </c:pt>
                <c:pt idx="2228">
                  <c:v>18</c:v>
                </c:pt>
                <c:pt idx="2229">
                  <c:v>22</c:v>
                </c:pt>
                <c:pt idx="2230">
                  <c:v>21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22</c:v>
                </c:pt>
                <c:pt idx="2235">
                  <c:v>18</c:v>
                </c:pt>
                <c:pt idx="2236">
                  <c:v>22</c:v>
                </c:pt>
                <c:pt idx="2237">
                  <c:v>18</c:v>
                </c:pt>
                <c:pt idx="2238">
                  <c:v>21</c:v>
                </c:pt>
                <c:pt idx="2239">
                  <c:v>25</c:v>
                </c:pt>
                <c:pt idx="2240">
                  <c:v>25</c:v>
                </c:pt>
                <c:pt idx="2241">
                  <c:v>21</c:v>
                </c:pt>
                <c:pt idx="2242">
                  <c:v>21</c:v>
                </c:pt>
                <c:pt idx="2243">
                  <c:v>25</c:v>
                </c:pt>
                <c:pt idx="2244">
                  <c:v>25</c:v>
                </c:pt>
                <c:pt idx="2245">
                  <c:v>25</c:v>
                </c:pt>
                <c:pt idx="2246">
                  <c:v>25</c:v>
                </c:pt>
                <c:pt idx="2247">
                  <c:v>25</c:v>
                </c:pt>
                <c:pt idx="2248">
                  <c:v>25</c:v>
                </c:pt>
                <c:pt idx="2249">
                  <c:v>25</c:v>
                </c:pt>
                <c:pt idx="2250">
                  <c:v>21</c:v>
                </c:pt>
                <c:pt idx="2251">
                  <c:v>21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1</c:v>
                </c:pt>
                <c:pt idx="2256">
                  <c:v>21</c:v>
                </c:pt>
                <c:pt idx="2257">
                  <c:v>24</c:v>
                </c:pt>
                <c:pt idx="2258">
                  <c:v>18</c:v>
                </c:pt>
                <c:pt idx="2259">
                  <c:v>17</c:v>
                </c:pt>
                <c:pt idx="2260">
                  <c:v>18</c:v>
                </c:pt>
                <c:pt idx="2261">
                  <c:v>16</c:v>
                </c:pt>
                <c:pt idx="2262">
                  <c:v>16</c:v>
                </c:pt>
                <c:pt idx="2263">
                  <c:v>18</c:v>
                </c:pt>
                <c:pt idx="2264">
                  <c:v>18</c:v>
                </c:pt>
                <c:pt idx="2265">
                  <c:v>17</c:v>
                </c:pt>
                <c:pt idx="2266">
                  <c:v>16</c:v>
                </c:pt>
                <c:pt idx="2267">
                  <c:v>18</c:v>
                </c:pt>
                <c:pt idx="2268">
                  <c:v>17</c:v>
                </c:pt>
                <c:pt idx="2269">
                  <c:v>17</c:v>
                </c:pt>
                <c:pt idx="2270">
                  <c:v>17</c:v>
                </c:pt>
                <c:pt idx="2271">
                  <c:v>17</c:v>
                </c:pt>
                <c:pt idx="2272">
                  <c:v>20</c:v>
                </c:pt>
                <c:pt idx="2273">
                  <c:v>19</c:v>
                </c:pt>
                <c:pt idx="2274">
                  <c:v>17</c:v>
                </c:pt>
                <c:pt idx="2275">
                  <c:v>19</c:v>
                </c:pt>
                <c:pt idx="2276">
                  <c:v>20</c:v>
                </c:pt>
                <c:pt idx="2277">
                  <c:v>19</c:v>
                </c:pt>
                <c:pt idx="2278">
                  <c:v>18</c:v>
                </c:pt>
                <c:pt idx="2279">
                  <c:v>20</c:v>
                </c:pt>
                <c:pt idx="2280">
                  <c:v>20</c:v>
                </c:pt>
                <c:pt idx="2281">
                  <c:v>19</c:v>
                </c:pt>
                <c:pt idx="2282">
                  <c:v>17</c:v>
                </c:pt>
                <c:pt idx="2283">
                  <c:v>20</c:v>
                </c:pt>
                <c:pt idx="2284">
                  <c:v>17</c:v>
                </c:pt>
                <c:pt idx="2285">
                  <c:v>18</c:v>
                </c:pt>
                <c:pt idx="2286">
                  <c:v>19</c:v>
                </c:pt>
                <c:pt idx="2287">
                  <c:v>18</c:v>
                </c:pt>
                <c:pt idx="2288">
                  <c:v>17</c:v>
                </c:pt>
                <c:pt idx="2289">
                  <c:v>18</c:v>
                </c:pt>
                <c:pt idx="2290">
                  <c:v>17</c:v>
                </c:pt>
                <c:pt idx="2291">
                  <c:v>17</c:v>
                </c:pt>
                <c:pt idx="2292">
                  <c:v>17</c:v>
                </c:pt>
                <c:pt idx="2293">
                  <c:v>17</c:v>
                </c:pt>
                <c:pt idx="2294">
                  <c:v>18</c:v>
                </c:pt>
                <c:pt idx="2295">
                  <c:v>19</c:v>
                </c:pt>
                <c:pt idx="2296">
                  <c:v>19</c:v>
                </c:pt>
                <c:pt idx="2297">
                  <c:v>18</c:v>
                </c:pt>
                <c:pt idx="2298">
                  <c:v>20</c:v>
                </c:pt>
                <c:pt idx="2299">
                  <c:v>20</c:v>
                </c:pt>
                <c:pt idx="2300">
                  <c:v>19</c:v>
                </c:pt>
                <c:pt idx="2301">
                  <c:v>18</c:v>
                </c:pt>
                <c:pt idx="2302">
                  <c:v>19</c:v>
                </c:pt>
                <c:pt idx="2303">
                  <c:v>18</c:v>
                </c:pt>
                <c:pt idx="2304">
                  <c:v>17</c:v>
                </c:pt>
                <c:pt idx="2305">
                  <c:v>20</c:v>
                </c:pt>
                <c:pt idx="2306">
                  <c:v>15</c:v>
                </c:pt>
                <c:pt idx="2307">
                  <c:v>16</c:v>
                </c:pt>
                <c:pt idx="2308">
                  <c:v>16</c:v>
                </c:pt>
                <c:pt idx="2309">
                  <c:v>16</c:v>
                </c:pt>
                <c:pt idx="2310">
                  <c:v>15</c:v>
                </c:pt>
                <c:pt idx="2311">
                  <c:v>15</c:v>
                </c:pt>
                <c:pt idx="2312">
                  <c:v>16</c:v>
                </c:pt>
                <c:pt idx="2313">
                  <c:v>20</c:v>
                </c:pt>
                <c:pt idx="2314">
                  <c:v>20</c:v>
                </c:pt>
                <c:pt idx="2315">
                  <c:v>20</c:v>
                </c:pt>
                <c:pt idx="2316">
                  <c:v>20</c:v>
                </c:pt>
                <c:pt idx="2317">
                  <c:v>20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20</c:v>
                </c:pt>
                <c:pt idx="2323">
                  <c:v>20</c:v>
                </c:pt>
                <c:pt idx="2324">
                  <c:v>20</c:v>
                </c:pt>
                <c:pt idx="2325">
                  <c:v>17</c:v>
                </c:pt>
                <c:pt idx="2326">
                  <c:v>17</c:v>
                </c:pt>
                <c:pt idx="2327">
                  <c:v>17</c:v>
                </c:pt>
                <c:pt idx="2328">
                  <c:v>17</c:v>
                </c:pt>
                <c:pt idx="2329">
                  <c:v>17</c:v>
                </c:pt>
                <c:pt idx="2330">
                  <c:v>17</c:v>
                </c:pt>
                <c:pt idx="2331">
                  <c:v>17</c:v>
                </c:pt>
                <c:pt idx="2332">
                  <c:v>17</c:v>
                </c:pt>
                <c:pt idx="2333">
                  <c:v>17</c:v>
                </c:pt>
                <c:pt idx="2334">
                  <c:v>9</c:v>
                </c:pt>
                <c:pt idx="2335">
                  <c:v>9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20</c:v>
                </c:pt>
                <c:pt idx="2340">
                  <c:v>20</c:v>
                </c:pt>
                <c:pt idx="2341">
                  <c:v>16</c:v>
                </c:pt>
                <c:pt idx="2342">
                  <c:v>16</c:v>
                </c:pt>
                <c:pt idx="2343">
                  <c:v>16</c:v>
                </c:pt>
                <c:pt idx="2344">
                  <c:v>16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17</c:v>
                </c:pt>
                <c:pt idx="2366">
                  <c:v>14</c:v>
                </c:pt>
                <c:pt idx="2367">
                  <c:v>20</c:v>
                </c:pt>
                <c:pt idx="2368">
                  <c:v>16</c:v>
                </c:pt>
                <c:pt idx="2369">
                  <c:v>17</c:v>
                </c:pt>
                <c:pt idx="2370">
                  <c:v>14</c:v>
                </c:pt>
                <c:pt idx="2371">
                  <c:v>19</c:v>
                </c:pt>
                <c:pt idx="2372">
                  <c:v>14</c:v>
                </c:pt>
                <c:pt idx="2373">
                  <c:v>20</c:v>
                </c:pt>
                <c:pt idx="2374">
                  <c:v>14</c:v>
                </c:pt>
                <c:pt idx="2375">
                  <c:v>18</c:v>
                </c:pt>
                <c:pt idx="2376">
                  <c:v>16</c:v>
                </c:pt>
                <c:pt idx="2377">
                  <c:v>14</c:v>
                </c:pt>
                <c:pt idx="2378">
                  <c:v>17</c:v>
                </c:pt>
                <c:pt idx="2379">
                  <c:v>18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19</c:v>
                </c:pt>
                <c:pt idx="2384">
                  <c:v>20</c:v>
                </c:pt>
                <c:pt idx="2385">
                  <c:v>20</c:v>
                </c:pt>
                <c:pt idx="2386">
                  <c:v>19</c:v>
                </c:pt>
                <c:pt idx="2387">
                  <c:v>20</c:v>
                </c:pt>
                <c:pt idx="2388">
                  <c:v>21</c:v>
                </c:pt>
                <c:pt idx="2389">
                  <c:v>22</c:v>
                </c:pt>
                <c:pt idx="2390">
                  <c:v>21</c:v>
                </c:pt>
                <c:pt idx="2391">
                  <c:v>17</c:v>
                </c:pt>
                <c:pt idx="2392">
                  <c:v>21</c:v>
                </c:pt>
                <c:pt idx="2393">
                  <c:v>22</c:v>
                </c:pt>
                <c:pt idx="2394">
                  <c:v>22</c:v>
                </c:pt>
                <c:pt idx="2395">
                  <c:v>22</c:v>
                </c:pt>
                <c:pt idx="2396">
                  <c:v>22</c:v>
                </c:pt>
                <c:pt idx="2397">
                  <c:v>22</c:v>
                </c:pt>
                <c:pt idx="2398">
                  <c:v>21</c:v>
                </c:pt>
                <c:pt idx="2399">
                  <c:v>22</c:v>
                </c:pt>
                <c:pt idx="2400">
                  <c:v>21</c:v>
                </c:pt>
                <c:pt idx="2401">
                  <c:v>22</c:v>
                </c:pt>
                <c:pt idx="2402">
                  <c:v>22</c:v>
                </c:pt>
                <c:pt idx="2403">
                  <c:v>17</c:v>
                </c:pt>
                <c:pt idx="2404">
                  <c:v>22</c:v>
                </c:pt>
                <c:pt idx="2405">
                  <c:v>22</c:v>
                </c:pt>
                <c:pt idx="2406">
                  <c:v>22</c:v>
                </c:pt>
                <c:pt idx="2407">
                  <c:v>22</c:v>
                </c:pt>
                <c:pt idx="2408">
                  <c:v>22</c:v>
                </c:pt>
                <c:pt idx="2409">
                  <c:v>21</c:v>
                </c:pt>
                <c:pt idx="2410">
                  <c:v>22</c:v>
                </c:pt>
                <c:pt idx="2411">
                  <c:v>21</c:v>
                </c:pt>
                <c:pt idx="2412">
                  <c:v>21</c:v>
                </c:pt>
                <c:pt idx="2413">
                  <c:v>22</c:v>
                </c:pt>
                <c:pt idx="2414">
                  <c:v>22</c:v>
                </c:pt>
                <c:pt idx="2415">
                  <c:v>22</c:v>
                </c:pt>
                <c:pt idx="2416">
                  <c:v>22</c:v>
                </c:pt>
                <c:pt idx="2417">
                  <c:v>22</c:v>
                </c:pt>
                <c:pt idx="2418">
                  <c:v>22</c:v>
                </c:pt>
                <c:pt idx="2419">
                  <c:v>22</c:v>
                </c:pt>
                <c:pt idx="2420">
                  <c:v>17</c:v>
                </c:pt>
                <c:pt idx="2421">
                  <c:v>20</c:v>
                </c:pt>
                <c:pt idx="2422">
                  <c:v>25</c:v>
                </c:pt>
                <c:pt idx="2423">
                  <c:v>20</c:v>
                </c:pt>
                <c:pt idx="2424">
                  <c:v>20</c:v>
                </c:pt>
                <c:pt idx="2425">
                  <c:v>23</c:v>
                </c:pt>
                <c:pt idx="2426">
                  <c:v>23</c:v>
                </c:pt>
                <c:pt idx="2427">
                  <c:v>22</c:v>
                </c:pt>
                <c:pt idx="2428">
                  <c:v>22</c:v>
                </c:pt>
                <c:pt idx="2429">
                  <c:v>21</c:v>
                </c:pt>
                <c:pt idx="2430">
                  <c:v>25</c:v>
                </c:pt>
                <c:pt idx="2431">
                  <c:v>23</c:v>
                </c:pt>
                <c:pt idx="2432">
                  <c:v>25</c:v>
                </c:pt>
                <c:pt idx="2433">
                  <c:v>21</c:v>
                </c:pt>
                <c:pt idx="2434">
                  <c:v>23</c:v>
                </c:pt>
                <c:pt idx="2435">
                  <c:v>21</c:v>
                </c:pt>
                <c:pt idx="2436">
                  <c:v>22</c:v>
                </c:pt>
                <c:pt idx="2437">
                  <c:v>25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5</c:v>
                </c:pt>
                <c:pt idx="2442">
                  <c:v>14</c:v>
                </c:pt>
                <c:pt idx="2443">
                  <c:v>15</c:v>
                </c:pt>
                <c:pt idx="2444">
                  <c:v>14</c:v>
                </c:pt>
                <c:pt idx="2445">
                  <c:v>19</c:v>
                </c:pt>
                <c:pt idx="2446">
                  <c:v>15</c:v>
                </c:pt>
                <c:pt idx="2447">
                  <c:v>13</c:v>
                </c:pt>
                <c:pt idx="2448">
                  <c:v>14</c:v>
                </c:pt>
                <c:pt idx="2449">
                  <c:v>15</c:v>
                </c:pt>
                <c:pt idx="2450">
                  <c:v>19</c:v>
                </c:pt>
                <c:pt idx="2451">
                  <c:v>15</c:v>
                </c:pt>
                <c:pt idx="2452">
                  <c:v>14</c:v>
                </c:pt>
                <c:pt idx="2453">
                  <c:v>19</c:v>
                </c:pt>
                <c:pt idx="2454">
                  <c:v>14</c:v>
                </c:pt>
                <c:pt idx="2455">
                  <c:v>15</c:v>
                </c:pt>
                <c:pt idx="2456">
                  <c:v>15</c:v>
                </c:pt>
                <c:pt idx="2457">
                  <c:v>19</c:v>
                </c:pt>
                <c:pt idx="2458">
                  <c:v>13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4</c:v>
                </c:pt>
                <c:pt idx="2463">
                  <c:v>14</c:v>
                </c:pt>
                <c:pt idx="2464">
                  <c:v>15</c:v>
                </c:pt>
                <c:pt idx="2465">
                  <c:v>13</c:v>
                </c:pt>
                <c:pt idx="2466">
                  <c:v>15</c:v>
                </c:pt>
                <c:pt idx="2467">
                  <c:v>19</c:v>
                </c:pt>
                <c:pt idx="2468">
                  <c:v>15</c:v>
                </c:pt>
                <c:pt idx="2469">
                  <c:v>14</c:v>
                </c:pt>
                <c:pt idx="2470">
                  <c:v>19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3</c:v>
                </c:pt>
                <c:pt idx="2477">
                  <c:v>16</c:v>
                </c:pt>
                <c:pt idx="2478">
                  <c:v>19</c:v>
                </c:pt>
                <c:pt idx="2479">
                  <c:v>16</c:v>
                </c:pt>
                <c:pt idx="2480">
                  <c:v>18</c:v>
                </c:pt>
                <c:pt idx="2481">
                  <c:v>18</c:v>
                </c:pt>
                <c:pt idx="2482">
                  <c:v>19</c:v>
                </c:pt>
                <c:pt idx="2483">
                  <c:v>19</c:v>
                </c:pt>
                <c:pt idx="2484">
                  <c:v>13</c:v>
                </c:pt>
                <c:pt idx="2485">
                  <c:v>19</c:v>
                </c:pt>
                <c:pt idx="2486">
                  <c:v>15</c:v>
                </c:pt>
                <c:pt idx="2487">
                  <c:v>15</c:v>
                </c:pt>
                <c:pt idx="2488">
                  <c:v>16</c:v>
                </c:pt>
                <c:pt idx="2489">
                  <c:v>19</c:v>
                </c:pt>
                <c:pt idx="2490">
                  <c:v>16</c:v>
                </c:pt>
                <c:pt idx="2491">
                  <c:v>19</c:v>
                </c:pt>
                <c:pt idx="2492">
                  <c:v>19</c:v>
                </c:pt>
                <c:pt idx="2493">
                  <c:v>16</c:v>
                </c:pt>
                <c:pt idx="2494">
                  <c:v>15</c:v>
                </c:pt>
                <c:pt idx="2495">
                  <c:v>13</c:v>
                </c:pt>
                <c:pt idx="2496">
                  <c:v>18</c:v>
                </c:pt>
                <c:pt idx="2497">
                  <c:v>19</c:v>
                </c:pt>
                <c:pt idx="2498">
                  <c:v>16</c:v>
                </c:pt>
                <c:pt idx="2499">
                  <c:v>15</c:v>
                </c:pt>
                <c:pt idx="2500">
                  <c:v>18</c:v>
                </c:pt>
                <c:pt idx="2501">
                  <c:v>15</c:v>
                </c:pt>
                <c:pt idx="2502">
                  <c:v>14</c:v>
                </c:pt>
                <c:pt idx="2503">
                  <c:v>14</c:v>
                </c:pt>
                <c:pt idx="2504">
                  <c:v>14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13</c:v>
                </c:pt>
                <c:pt idx="2509">
                  <c:v>13</c:v>
                </c:pt>
                <c:pt idx="2510">
                  <c:v>13</c:v>
                </c:pt>
                <c:pt idx="2511">
                  <c:v>17</c:v>
                </c:pt>
                <c:pt idx="2512">
                  <c:v>21</c:v>
                </c:pt>
                <c:pt idx="2513">
                  <c:v>18</c:v>
                </c:pt>
                <c:pt idx="2514">
                  <c:v>17</c:v>
                </c:pt>
                <c:pt idx="2515">
                  <c:v>17</c:v>
                </c:pt>
                <c:pt idx="2516">
                  <c:v>16</c:v>
                </c:pt>
                <c:pt idx="2517">
                  <c:v>24</c:v>
                </c:pt>
                <c:pt idx="2518">
                  <c:v>24</c:v>
                </c:pt>
                <c:pt idx="2519">
                  <c:v>24</c:v>
                </c:pt>
                <c:pt idx="2520">
                  <c:v>24</c:v>
                </c:pt>
                <c:pt idx="2521">
                  <c:v>24</c:v>
                </c:pt>
                <c:pt idx="2522">
                  <c:v>24</c:v>
                </c:pt>
                <c:pt idx="2523">
                  <c:v>36</c:v>
                </c:pt>
                <c:pt idx="2524">
                  <c:v>24</c:v>
                </c:pt>
                <c:pt idx="2525">
                  <c:v>27</c:v>
                </c:pt>
                <c:pt idx="2526">
                  <c:v>24</c:v>
                </c:pt>
                <c:pt idx="2527">
                  <c:v>27</c:v>
                </c:pt>
                <c:pt idx="2528">
                  <c:v>36</c:v>
                </c:pt>
                <c:pt idx="2529">
                  <c:v>30</c:v>
                </c:pt>
                <c:pt idx="2530">
                  <c:v>25</c:v>
                </c:pt>
                <c:pt idx="2531">
                  <c:v>23</c:v>
                </c:pt>
                <c:pt idx="2532">
                  <c:v>29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8</c:v>
                </c:pt>
                <c:pt idx="2537">
                  <c:v>26</c:v>
                </c:pt>
                <c:pt idx="2538">
                  <c:v>30</c:v>
                </c:pt>
                <c:pt idx="2539">
                  <c:v>31</c:v>
                </c:pt>
                <c:pt idx="2540">
                  <c:v>30</c:v>
                </c:pt>
                <c:pt idx="2541">
                  <c:v>22</c:v>
                </c:pt>
                <c:pt idx="2542">
                  <c:v>44</c:v>
                </c:pt>
                <c:pt idx="2543">
                  <c:v>22</c:v>
                </c:pt>
                <c:pt idx="2544">
                  <c:v>28</c:v>
                </c:pt>
                <c:pt idx="2545">
                  <c:v>22</c:v>
                </c:pt>
                <c:pt idx="2546">
                  <c:v>30</c:v>
                </c:pt>
                <c:pt idx="2547">
                  <c:v>44</c:v>
                </c:pt>
                <c:pt idx="2548">
                  <c:v>22</c:v>
                </c:pt>
                <c:pt idx="2549">
                  <c:v>30</c:v>
                </c:pt>
                <c:pt idx="2550">
                  <c:v>22</c:v>
                </c:pt>
                <c:pt idx="2551">
                  <c:v>27</c:v>
                </c:pt>
                <c:pt idx="2552">
                  <c:v>44</c:v>
                </c:pt>
                <c:pt idx="2553">
                  <c:v>44</c:v>
                </c:pt>
                <c:pt idx="2554">
                  <c:v>30</c:v>
                </c:pt>
                <c:pt idx="2555">
                  <c:v>29</c:v>
                </c:pt>
                <c:pt idx="2556">
                  <c:v>29</c:v>
                </c:pt>
                <c:pt idx="2557">
                  <c:v>28</c:v>
                </c:pt>
                <c:pt idx="2558">
                  <c:v>28</c:v>
                </c:pt>
                <c:pt idx="2559">
                  <c:v>22</c:v>
                </c:pt>
                <c:pt idx="2560">
                  <c:v>27</c:v>
                </c:pt>
                <c:pt idx="2561">
                  <c:v>29</c:v>
                </c:pt>
                <c:pt idx="2562">
                  <c:v>22</c:v>
                </c:pt>
                <c:pt idx="2563">
                  <c:v>30</c:v>
                </c:pt>
                <c:pt idx="2564">
                  <c:v>31</c:v>
                </c:pt>
                <c:pt idx="2565">
                  <c:v>31</c:v>
                </c:pt>
                <c:pt idx="2566">
                  <c:v>31</c:v>
                </c:pt>
                <c:pt idx="2567">
                  <c:v>31</c:v>
                </c:pt>
                <c:pt idx="2568">
                  <c:v>27</c:v>
                </c:pt>
                <c:pt idx="2569">
                  <c:v>31</c:v>
                </c:pt>
                <c:pt idx="2570">
                  <c:v>31</c:v>
                </c:pt>
                <c:pt idx="2571">
                  <c:v>31</c:v>
                </c:pt>
                <c:pt idx="2572">
                  <c:v>30</c:v>
                </c:pt>
                <c:pt idx="2573">
                  <c:v>31</c:v>
                </c:pt>
                <c:pt idx="2574">
                  <c:v>26</c:v>
                </c:pt>
                <c:pt idx="2575">
                  <c:v>31</c:v>
                </c:pt>
                <c:pt idx="2576">
                  <c:v>31</c:v>
                </c:pt>
                <c:pt idx="2577">
                  <c:v>31</c:v>
                </c:pt>
                <c:pt idx="2578">
                  <c:v>31</c:v>
                </c:pt>
                <c:pt idx="2579">
                  <c:v>31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1</c:v>
                </c:pt>
                <c:pt idx="2584">
                  <c:v>31</c:v>
                </c:pt>
                <c:pt idx="2585">
                  <c:v>31</c:v>
                </c:pt>
                <c:pt idx="2586">
                  <c:v>30</c:v>
                </c:pt>
                <c:pt idx="2587">
                  <c:v>32</c:v>
                </c:pt>
                <c:pt idx="2588">
                  <c:v>31</c:v>
                </c:pt>
                <c:pt idx="2589">
                  <c:v>32</c:v>
                </c:pt>
                <c:pt idx="2590">
                  <c:v>31</c:v>
                </c:pt>
                <c:pt idx="2591">
                  <c:v>32</c:v>
                </c:pt>
                <c:pt idx="2592">
                  <c:v>31</c:v>
                </c:pt>
                <c:pt idx="2593">
                  <c:v>31</c:v>
                </c:pt>
                <c:pt idx="2594">
                  <c:v>28</c:v>
                </c:pt>
                <c:pt idx="2595">
                  <c:v>30</c:v>
                </c:pt>
                <c:pt idx="2596">
                  <c:v>31</c:v>
                </c:pt>
                <c:pt idx="2597">
                  <c:v>32</c:v>
                </c:pt>
                <c:pt idx="2598">
                  <c:v>32</c:v>
                </c:pt>
                <c:pt idx="2599">
                  <c:v>31</c:v>
                </c:pt>
                <c:pt idx="2600">
                  <c:v>31</c:v>
                </c:pt>
                <c:pt idx="2601">
                  <c:v>28</c:v>
                </c:pt>
                <c:pt idx="2602">
                  <c:v>31</c:v>
                </c:pt>
                <c:pt idx="2603">
                  <c:v>30</c:v>
                </c:pt>
                <c:pt idx="2604">
                  <c:v>32</c:v>
                </c:pt>
                <c:pt idx="2605">
                  <c:v>30</c:v>
                </c:pt>
                <c:pt idx="2606">
                  <c:v>14</c:v>
                </c:pt>
                <c:pt idx="2607">
                  <c:v>14</c:v>
                </c:pt>
                <c:pt idx="2608">
                  <c:v>15</c:v>
                </c:pt>
                <c:pt idx="2609">
                  <c:v>14</c:v>
                </c:pt>
                <c:pt idx="2610">
                  <c:v>14</c:v>
                </c:pt>
                <c:pt idx="2611">
                  <c:v>14</c:v>
                </c:pt>
                <c:pt idx="2612">
                  <c:v>15</c:v>
                </c:pt>
                <c:pt idx="2613">
                  <c:v>15</c:v>
                </c:pt>
                <c:pt idx="2614">
                  <c:v>11</c:v>
                </c:pt>
                <c:pt idx="2615">
                  <c:v>15</c:v>
                </c:pt>
                <c:pt idx="2616">
                  <c:v>14</c:v>
                </c:pt>
                <c:pt idx="2617">
                  <c:v>15</c:v>
                </c:pt>
                <c:pt idx="2618">
                  <c:v>14</c:v>
                </c:pt>
                <c:pt idx="2619">
                  <c:v>15</c:v>
                </c:pt>
                <c:pt idx="2620">
                  <c:v>11</c:v>
                </c:pt>
                <c:pt idx="2621">
                  <c:v>14</c:v>
                </c:pt>
                <c:pt idx="2622">
                  <c:v>14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4</c:v>
                </c:pt>
                <c:pt idx="2627">
                  <c:v>15</c:v>
                </c:pt>
                <c:pt idx="2628">
                  <c:v>15</c:v>
                </c:pt>
                <c:pt idx="2629">
                  <c:v>14</c:v>
                </c:pt>
                <c:pt idx="2630">
                  <c:v>14</c:v>
                </c:pt>
                <c:pt idx="2631">
                  <c:v>14</c:v>
                </c:pt>
                <c:pt idx="2632">
                  <c:v>14</c:v>
                </c:pt>
                <c:pt idx="2633">
                  <c:v>15</c:v>
                </c:pt>
                <c:pt idx="2634">
                  <c:v>14</c:v>
                </c:pt>
                <c:pt idx="2635">
                  <c:v>12</c:v>
                </c:pt>
                <c:pt idx="2636">
                  <c:v>14</c:v>
                </c:pt>
                <c:pt idx="2637">
                  <c:v>12</c:v>
                </c:pt>
                <c:pt idx="2638">
                  <c:v>16</c:v>
                </c:pt>
                <c:pt idx="2639">
                  <c:v>14</c:v>
                </c:pt>
                <c:pt idx="2640">
                  <c:v>16</c:v>
                </c:pt>
                <c:pt idx="2641">
                  <c:v>13</c:v>
                </c:pt>
                <c:pt idx="2642">
                  <c:v>16</c:v>
                </c:pt>
                <c:pt idx="2643">
                  <c:v>14</c:v>
                </c:pt>
                <c:pt idx="2644">
                  <c:v>16</c:v>
                </c:pt>
                <c:pt idx="2645">
                  <c:v>16</c:v>
                </c:pt>
                <c:pt idx="2646">
                  <c:v>12</c:v>
                </c:pt>
                <c:pt idx="2647">
                  <c:v>16</c:v>
                </c:pt>
                <c:pt idx="2648">
                  <c:v>14</c:v>
                </c:pt>
                <c:pt idx="2649">
                  <c:v>14</c:v>
                </c:pt>
                <c:pt idx="2650">
                  <c:v>13</c:v>
                </c:pt>
                <c:pt idx="2651">
                  <c:v>14</c:v>
                </c:pt>
                <c:pt idx="2652">
                  <c:v>16</c:v>
                </c:pt>
                <c:pt idx="2653">
                  <c:v>16</c:v>
                </c:pt>
                <c:pt idx="2654">
                  <c:v>16</c:v>
                </c:pt>
                <c:pt idx="2655">
                  <c:v>14</c:v>
                </c:pt>
                <c:pt idx="2656">
                  <c:v>16</c:v>
                </c:pt>
                <c:pt idx="2657">
                  <c:v>14</c:v>
                </c:pt>
                <c:pt idx="2658">
                  <c:v>14</c:v>
                </c:pt>
                <c:pt idx="2659">
                  <c:v>16</c:v>
                </c:pt>
                <c:pt idx="2660">
                  <c:v>13</c:v>
                </c:pt>
                <c:pt idx="2661">
                  <c:v>13</c:v>
                </c:pt>
                <c:pt idx="2662">
                  <c:v>13</c:v>
                </c:pt>
                <c:pt idx="2663">
                  <c:v>13</c:v>
                </c:pt>
                <c:pt idx="2664">
                  <c:v>13</c:v>
                </c:pt>
                <c:pt idx="2665">
                  <c:v>13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5</c:v>
                </c:pt>
                <c:pt idx="2673">
                  <c:v>15</c:v>
                </c:pt>
                <c:pt idx="2674">
                  <c:v>12</c:v>
                </c:pt>
                <c:pt idx="2675">
                  <c:v>15</c:v>
                </c:pt>
                <c:pt idx="2676">
                  <c:v>15</c:v>
                </c:pt>
                <c:pt idx="2677">
                  <c:v>12</c:v>
                </c:pt>
                <c:pt idx="2678">
                  <c:v>12</c:v>
                </c:pt>
                <c:pt idx="2679">
                  <c:v>15</c:v>
                </c:pt>
                <c:pt idx="2680">
                  <c:v>12</c:v>
                </c:pt>
                <c:pt idx="2681">
                  <c:v>15</c:v>
                </c:pt>
                <c:pt idx="2682">
                  <c:v>26</c:v>
                </c:pt>
                <c:pt idx="2683">
                  <c:v>24</c:v>
                </c:pt>
                <c:pt idx="2684">
                  <c:v>23</c:v>
                </c:pt>
                <c:pt idx="2685">
                  <c:v>26</c:v>
                </c:pt>
                <c:pt idx="2686">
                  <c:v>23</c:v>
                </c:pt>
                <c:pt idx="2687">
                  <c:v>24</c:v>
                </c:pt>
                <c:pt idx="2688">
                  <c:v>26</c:v>
                </c:pt>
                <c:pt idx="2689">
                  <c:v>23</c:v>
                </c:pt>
                <c:pt idx="2690">
                  <c:v>23</c:v>
                </c:pt>
                <c:pt idx="2691">
                  <c:v>17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22</c:v>
                </c:pt>
                <c:pt idx="2701">
                  <c:v>22</c:v>
                </c:pt>
                <c:pt idx="2702">
                  <c:v>17</c:v>
                </c:pt>
                <c:pt idx="2703">
                  <c:v>12</c:v>
                </c:pt>
                <c:pt idx="2704">
                  <c:v>17</c:v>
                </c:pt>
                <c:pt idx="2705">
                  <c:v>15</c:v>
                </c:pt>
                <c:pt idx="2706">
                  <c:v>15</c:v>
                </c:pt>
                <c:pt idx="2707">
                  <c:v>17</c:v>
                </c:pt>
                <c:pt idx="2708">
                  <c:v>15</c:v>
                </c:pt>
                <c:pt idx="2709">
                  <c:v>12</c:v>
                </c:pt>
                <c:pt idx="2710">
                  <c:v>15</c:v>
                </c:pt>
                <c:pt idx="2711">
                  <c:v>12</c:v>
                </c:pt>
                <c:pt idx="2712">
                  <c:v>17</c:v>
                </c:pt>
                <c:pt idx="2713">
                  <c:v>17</c:v>
                </c:pt>
                <c:pt idx="2714">
                  <c:v>15</c:v>
                </c:pt>
                <c:pt idx="2715">
                  <c:v>15</c:v>
                </c:pt>
                <c:pt idx="2716">
                  <c:v>17</c:v>
                </c:pt>
                <c:pt idx="2717">
                  <c:v>17</c:v>
                </c:pt>
                <c:pt idx="2718">
                  <c:v>16</c:v>
                </c:pt>
                <c:pt idx="2719">
                  <c:v>20</c:v>
                </c:pt>
                <c:pt idx="2720">
                  <c:v>20</c:v>
                </c:pt>
                <c:pt idx="2721">
                  <c:v>17</c:v>
                </c:pt>
                <c:pt idx="2722">
                  <c:v>20</c:v>
                </c:pt>
                <c:pt idx="2723">
                  <c:v>19</c:v>
                </c:pt>
                <c:pt idx="2724">
                  <c:v>16</c:v>
                </c:pt>
                <c:pt idx="2725">
                  <c:v>17</c:v>
                </c:pt>
                <c:pt idx="2726">
                  <c:v>17</c:v>
                </c:pt>
                <c:pt idx="2727">
                  <c:v>18</c:v>
                </c:pt>
                <c:pt idx="2728">
                  <c:v>17</c:v>
                </c:pt>
                <c:pt idx="2729">
                  <c:v>16</c:v>
                </c:pt>
                <c:pt idx="2730">
                  <c:v>24</c:v>
                </c:pt>
                <c:pt idx="2731">
                  <c:v>24</c:v>
                </c:pt>
                <c:pt idx="2732">
                  <c:v>22</c:v>
                </c:pt>
                <c:pt idx="2733">
                  <c:v>24</c:v>
                </c:pt>
                <c:pt idx="2734">
                  <c:v>22</c:v>
                </c:pt>
                <c:pt idx="2735">
                  <c:v>24</c:v>
                </c:pt>
                <c:pt idx="2736">
                  <c:v>22</c:v>
                </c:pt>
                <c:pt idx="2737">
                  <c:v>25</c:v>
                </c:pt>
                <c:pt idx="2738">
                  <c:v>25</c:v>
                </c:pt>
                <c:pt idx="2739">
                  <c:v>22</c:v>
                </c:pt>
                <c:pt idx="2740">
                  <c:v>25</c:v>
                </c:pt>
                <c:pt idx="2741">
                  <c:v>22</c:v>
                </c:pt>
                <c:pt idx="2742">
                  <c:v>25</c:v>
                </c:pt>
                <c:pt idx="2743">
                  <c:v>25</c:v>
                </c:pt>
                <c:pt idx="2744">
                  <c:v>25</c:v>
                </c:pt>
                <c:pt idx="2745">
                  <c:v>25</c:v>
                </c:pt>
                <c:pt idx="2746">
                  <c:v>22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5</c:v>
                </c:pt>
                <c:pt idx="2752">
                  <c:v>14</c:v>
                </c:pt>
                <c:pt idx="2753">
                  <c:v>17</c:v>
                </c:pt>
                <c:pt idx="2754">
                  <c:v>18</c:v>
                </c:pt>
                <c:pt idx="2755">
                  <c:v>18</c:v>
                </c:pt>
                <c:pt idx="2756">
                  <c:v>16</c:v>
                </c:pt>
                <c:pt idx="2757">
                  <c:v>17</c:v>
                </c:pt>
                <c:pt idx="2758">
                  <c:v>17</c:v>
                </c:pt>
                <c:pt idx="2759">
                  <c:v>18</c:v>
                </c:pt>
                <c:pt idx="2760">
                  <c:v>18</c:v>
                </c:pt>
                <c:pt idx="2761">
                  <c:v>17</c:v>
                </c:pt>
                <c:pt idx="2762">
                  <c:v>18</c:v>
                </c:pt>
                <c:pt idx="2763">
                  <c:v>18</c:v>
                </c:pt>
                <c:pt idx="2764">
                  <c:v>17</c:v>
                </c:pt>
                <c:pt idx="2765">
                  <c:v>18</c:v>
                </c:pt>
                <c:pt idx="2766">
                  <c:v>14</c:v>
                </c:pt>
                <c:pt idx="2767">
                  <c:v>16</c:v>
                </c:pt>
                <c:pt idx="2768">
                  <c:v>19</c:v>
                </c:pt>
                <c:pt idx="2769">
                  <c:v>20</c:v>
                </c:pt>
                <c:pt idx="2770">
                  <c:v>18</c:v>
                </c:pt>
                <c:pt idx="2771">
                  <c:v>18</c:v>
                </c:pt>
                <c:pt idx="2772">
                  <c:v>20</c:v>
                </c:pt>
                <c:pt idx="2773">
                  <c:v>20</c:v>
                </c:pt>
                <c:pt idx="2774">
                  <c:v>19</c:v>
                </c:pt>
                <c:pt idx="2775">
                  <c:v>17</c:v>
                </c:pt>
                <c:pt idx="2776">
                  <c:v>17</c:v>
                </c:pt>
                <c:pt idx="2777">
                  <c:v>19</c:v>
                </c:pt>
                <c:pt idx="2778">
                  <c:v>17</c:v>
                </c:pt>
                <c:pt idx="2779">
                  <c:v>18</c:v>
                </c:pt>
                <c:pt idx="2780">
                  <c:v>17</c:v>
                </c:pt>
                <c:pt idx="2781">
                  <c:v>17</c:v>
                </c:pt>
                <c:pt idx="2782">
                  <c:v>20</c:v>
                </c:pt>
                <c:pt idx="2783">
                  <c:v>19</c:v>
                </c:pt>
                <c:pt idx="2784">
                  <c:v>20</c:v>
                </c:pt>
                <c:pt idx="2785">
                  <c:v>17</c:v>
                </c:pt>
                <c:pt idx="2786">
                  <c:v>19</c:v>
                </c:pt>
                <c:pt idx="2787">
                  <c:v>17</c:v>
                </c:pt>
                <c:pt idx="2788">
                  <c:v>17</c:v>
                </c:pt>
                <c:pt idx="2789">
                  <c:v>17</c:v>
                </c:pt>
                <c:pt idx="2790">
                  <c:v>17</c:v>
                </c:pt>
                <c:pt idx="2791">
                  <c:v>20</c:v>
                </c:pt>
                <c:pt idx="2792">
                  <c:v>17</c:v>
                </c:pt>
                <c:pt idx="2793">
                  <c:v>19</c:v>
                </c:pt>
                <c:pt idx="2794">
                  <c:v>19</c:v>
                </c:pt>
                <c:pt idx="2795">
                  <c:v>19</c:v>
                </c:pt>
                <c:pt idx="2796">
                  <c:v>18</c:v>
                </c:pt>
                <c:pt idx="2797">
                  <c:v>18</c:v>
                </c:pt>
                <c:pt idx="2798">
                  <c:v>20</c:v>
                </c:pt>
                <c:pt idx="2799">
                  <c:v>19</c:v>
                </c:pt>
                <c:pt idx="2800">
                  <c:v>20</c:v>
                </c:pt>
                <c:pt idx="2801">
                  <c:v>17</c:v>
                </c:pt>
                <c:pt idx="2802">
                  <c:v>20</c:v>
                </c:pt>
                <c:pt idx="2803">
                  <c:v>19</c:v>
                </c:pt>
                <c:pt idx="2804">
                  <c:v>20</c:v>
                </c:pt>
                <c:pt idx="2805">
                  <c:v>18</c:v>
                </c:pt>
                <c:pt idx="2806">
                  <c:v>27</c:v>
                </c:pt>
                <c:pt idx="2807">
                  <c:v>25</c:v>
                </c:pt>
                <c:pt idx="2808">
                  <c:v>28</c:v>
                </c:pt>
                <c:pt idx="2809">
                  <c:v>23</c:v>
                </c:pt>
                <c:pt idx="2810">
                  <c:v>28</c:v>
                </c:pt>
                <c:pt idx="2811">
                  <c:v>28</c:v>
                </c:pt>
                <c:pt idx="2812">
                  <c:v>23</c:v>
                </c:pt>
                <c:pt idx="2813">
                  <c:v>28</c:v>
                </c:pt>
                <c:pt idx="2814">
                  <c:v>23</c:v>
                </c:pt>
                <c:pt idx="2815">
                  <c:v>28</c:v>
                </c:pt>
                <c:pt idx="2816">
                  <c:v>21</c:v>
                </c:pt>
                <c:pt idx="2817">
                  <c:v>25</c:v>
                </c:pt>
                <c:pt idx="2818">
                  <c:v>27</c:v>
                </c:pt>
                <c:pt idx="2819">
                  <c:v>21</c:v>
                </c:pt>
                <c:pt idx="2820">
                  <c:v>19</c:v>
                </c:pt>
                <c:pt idx="2821">
                  <c:v>28</c:v>
                </c:pt>
                <c:pt idx="2822">
                  <c:v>28</c:v>
                </c:pt>
                <c:pt idx="2823">
                  <c:v>19</c:v>
                </c:pt>
                <c:pt idx="2824">
                  <c:v>23</c:v>
                </c:pt>
                <c:pt idx="2825">
                  <c:v>28</c:v>
                </c:pt>
                <c:pt idx="2826">
                  <c:v>19</c:v>
                </c:pt>
                <c:pt idx="2827">
                  <c:v>21</c:v>
                </c:pt>
                <c:pt idx="2828">
                  <c:v>21</c:v>
                </c:pt>
                <c:pt idx="2829">
                  <c:v>19</c:v>
                </c:pt>
                <c:pt idx="2830">
                  <c:v>18</c:v>
                </c:pt>
                <c:pt idx="2831">
                  <c:v>28</c:v>
                </c:pt>
                <c:pt idx="2832">
                  <c:v>28</c:v>
                </c:pt>
                <c:pt idx="2833">
                  <c:v>23</c:v>
                </c:pt>
                <c:pt idx="2834">
                  <c:v>23</c:v>
                </c:pt>
                <c:pt idx="2835">
                  <c:v>16</c:v>
                </c:pt>
                <c:pt idx="2836">
                  <c:v>18</c:v>
                </c:pt>
                <c:pt idx="2837">
                  <c:v>16</c:v>
                </c:pt>
                <c:pt idx="2838">
                  <c:v>19</c:v>
                </c:pt>
                <c:pt idx="2839">
                  <c:v>17</c:v>
                </c:pt>
                <c:pt idx="2840">
                  <c:v>17</c:v>
                </c:pt>
                <c:pt idx="2841">
                  <c:v>19</c:v>
                </c:pt>
                <c:pt idx="2842">
                  <c:v>17</c:v>
                </c:pt>
                <c:pt idx="2843">
                  <c:v>17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1</c:v>
                </c:pt>
                <c:pt idx="2848">
                  <c:v>11</c:v>
                </c:pt>
                <c:pt idx="2849">
                  <c:v>11</c:v>
                </c:pt>
                <c:pt idx="2850">
                  <c:v>12</c:v>
                </c:pt>
                <c:pt idx="2851">
                  <c:v>10</c:v>
                </c:pt>
                <c:pt idx="2852">
                  <c:v>13</c:v>
                </c:pt>
                <c:pt idx="2853">
                  <c:v>13</c:v>
                </c:pt>
                <c:pt idx="2854">
                  <c:v>15</c:v>
                </c:pt>
                <c:pt idx="2855">
                  <c:v>15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14</c:v>
                </c:pt>
                <c:pt idx="2861">
                  <c:v>14</c:v>
                </c:pt>
                <c:pt idx="2862">
                  <c:v>15</c:v>
                </c:pt>
                <c:pt idx="2863">
                  <c:v>12</c:v>
                </c:pt>
                <c:pt idx="2864">
                  <c:v>15</c:v>
                </c:pt>
                <c:pt idx="2865">
                  <c:v>14</c:v>
                </c:pt>
                <c:pt idx="2866">
                  <c:v>15</c:v>
                </c:pt>
                <c:pt idx="2867">
                  <c:v>14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15</c:v>
                </c:pt>
                <c:pt idx="2872">
                  <c:v>12</c:v>
                </c:pt>
                <c:pt idx="2873">
                  <c:v>10</c:v>
                </c:pt>
                <c:pt idx="2874">
                  <c:v>10</c:v>
                </c:pt>
                <c:pt idx="2875">
                  <c:v>11</c:v>
                </c:pt>
                <c:pt idx="2876">
                  <c:v>11</c:v>
                </c:pt>
                <c:pt idx="2877">
                  <c:v>14</c:v>
                </c:pt>
                <c:pt idx="2878">
                  <c:v>14</c:v>
                </c:pt>
                <c:pt idx="2879">
                  <c:v>12</c:v>
                </c:pt>
                <c:pt idx="2880">
                  <c:v>14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7</c:v>
                </c:pt>
                <c:pt idx="2898">
                  <c:v>16</c:v>
                </c:pt>
                <c:pt idx="2899">
                  <c:v>16</c:v>
                </c:pt>
                <c:pt idx="2900">
                  <c:v>17</c:v>
                </c:pt>
                <c:pt idx="2901">
                  <c:v>17</c:v>
                </c:pt>
                <c:pt idx="2902">
                  <c:v>17</c:v>
                </c:pt>
                <c:pt idx="2903">
                  <c:v>18</c:v>
                </c:pt>
                <c:pt idx="2904">
                  <c:v>21</c:v>
                </c:pt>
                <c:pt idx="2905">
                  <c:v>21</c:v>
                </c:pt>
                <c:pt idx="2906">
                  <c:v>21</c:v>
                </c:pt>
                <c:pt idx="2907">
                  <c:v>21</c:v>
                </c:pt>
                <c:pt idx="2908">
                  <c:v>21</c:v>
                </c:pt>
                <c:pt idx="2909">
                  <c:v>21</c:v>
                </c:pt>
                <c:pt idx="2910">
                  <c:v>18</c:v>
                </c:pt>
                <c:pt idx="2911">
                  <c:v>21</c:v>
                </c:pt>
                <c:pt idx="2912">
                  <c:v>10</c:v>
                </c:pt>
                <c:pt idx="2913">
                  <c:v>27</c:v>
                </c:pt>
                <c:pt idx="2914">
                  <c:v>28</c:v>
                </c:pt>
                <c:pt idx="2915">
                  <c:v>30</c:v>
                </c:pt>
                <c:pt idx="2916">
                  <c:v>29</c:v>
                </c:pt>
                <c:pt idx="2917">
                  <c:v>30</c:v>
                </c:pt>
                <c:pt idx="2918">
                  <c:v>29</c:v>
                </c:pt>
                <c:pt idx="2919">
                  <c:v>27</c:v>
                </c:pt>
                <c:pt idx="2920">
                  <c:v>28</c:v>
                </c:pt>
                <c:pt idx="2921">
                  <c:v>28</c:v>
                </c:pt>
                <c:pt idx="2922">
                  <c:v>29</c:v>
                </c:pt>
                <c:pt idx="2923">
                  <c:v>29</c:v>
                </c:pt>
                <c:pt idx="2924">
                  <c:v>29</c:v>
                </c:pt>
                <c:pt idx="2925">
                  <c:v>30</c:v>
                </c:pt>
                <c:pt idx="2926">
                  <c:v>29</c:v>
                </c:pt>
                <c:pt idx="2927">
                  <c:v>30</c:v>
                </c:pt>
                <c:pt idx="2928">
                  <c:v>29</c:v>
                </c:pt>
                <c:pt idx="2929">
                  <c:v>29</c:v>
                </c:pt>
                <c:pt idx="2930">
                  <c:v>28</c:v>
                </c:pt>
                <c:pt idx="2931">
                  <c:v>29</c:v>
                </c:pt>
                <c:pt idx="2932">
                  <c:v>28</c:v>
                </c:pt>
                <c:pt idx="2933">
                  <c:v>29</c:v>
                </c:pt>
                <c:pt idx="2934">
                  <c:v>30</c:v>
                </c:pt>
                <c:pt idx="2935">
                  <c:v>29</c:v>
                </c:pt>
                <c:pt idx="2936">
                  <c:v>30</c:v>
                </c:pt>
                <c:pt idx="2937">
                  <c:v>27</c:v>
                </c:pt>
                <c:pt idx="2938">
                  <c:v>29</c:v>
                </c:pt>
                <c:pt idx="2939">
                  <c:v>29</c:v>
                </c:pt>
                <c:pt idx="2940">
                  <c:v>28</c:v>
                </c:pt>
                <c:pt idx="2941">
                  <c:v>30</c:v>
                </c:pt>
                <c:pt idx="2942">
                  <c:v>28</c:v>
                </c:pt>
                <c:pt idx="2943">
                  <c:v>27</c:v>
                </c:pt>
                <c:pt idx="2944">
                  <c:v>30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18</c:v>
                </c:pt>
                <c:pt idx="2950">
                  <c:v>16</c:v>
                </c:pt>
                <c:pt idx="2951">
                  <c:v>16</c:v>
                </c:pt>
                <c:pt idx="2952">
                  <c:v>16</c:v>
                </c:pt>
                <c:pt idx="2953">
                  <c:v>22</c:v>
                </c:pt>
                <c:pt idx="2954">
                  <c:v>21</c:v>
                </c:pt>
                <c:pt idx="2955">
                  <c:v>17</c:v>
                </c:pt>
                <c:pt idx="2956">
                  <c:v>17</c:v>
                </c:pt>
                <c:pt idx="2957">
                  <c:v>17</c:v>
                </c:pt>
                <c:pt idx="2958">
                  <c:v>17</c:v>
                </c:pt>
                <c:pt idx="2959">
                  <c:v>17</c:v>
                </c:pt>
                <c:pt idx="2960">
                  <c:v>17</c:v>
                </c:pt>
                <c:pt idx="2961">
                  <c:v>15</c:v>
                </c:pt>
                <c:pt idx="2962">
                  <c:v>17</c:v>
                </c:pt>
                <c:pt idx="2963">
                  <c:v>17</c:v>
                </c:pt>
                <c:pt idx="2964">
                  <c:v>17</c:v>
                </c:pt>
                <c:pt idx="2965">
                  <c:v>15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7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7</c:v>
                </c:pt>
                <c:pt idx="2976">
                  <c:v>17</c:v>
                </c:pt>
                <c:pt idx="2977">
                  <c:v>15</c:v>
                </c:pt>
                <c:pt idx="2978">
                  <c:v>15</c:v>
                </c:pt>
                <c:pt idx="2979">
                  <c:v>17</c:v>
                </c:pt>
                <c:pt idx="2980">
                  <c:v>17</c:v>
                </c:pt>
                <c:pt idx="2981">
                  <c:v>15</c:v>
                </c:pt>
                <c:pt idx="2982">
                  <c:v>15</c:v>
                </c:pt>
                <c:pt idx="2983">
                  <c:v>17</c:v>
                </c:pt>
                <c:pt idx="2984">
                  <c:v>17</c:v>
                </c:pt>
                <c:pt idx="2985">
                  <c:v>17</c:v>
                </c:pt>
                <c:pt idx="2986">
                  <c:v>17</c:v>
                </c:pt>
                <c:pt idx="2987">
                  <c:v>17</c:v>
                </c:pt>
                <c:pt idx="2988">
                  <c:v>15</c:v>
                </c:pt>
                <c:pt idx="2989">
                  <c:v>17</c:v>
                </c:pt>
                <c:pt idx="2990">
                  <c:v>15</c:v>
                </c:pt>
                <c:pt idx="2991">
                  <c:v>17</c:v>
                </c:pt>
                <c:pt idx="2992">
                  <c:v>17</c:v>
                </c:pt>
                <c:pt idx="2993">
                  <c:v>17</c:v>
                </c:pt>
                <c:pt idx="2994">
                  <c:v>17</c:v>
                </c:pt>
                <c:pt idx="2995">
                  <c:v>15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5</c:v>
                </c:pt>
                <c:pt idx="3000">
                  <c:v>16</c:v>
                </c:pt>
                <c:pt idx="3001">
                  <c:v>16</c:v>
                </c:pt>
                <c:pt idx="3002">
                  <c:v>16</c:v>
                </c:pt>
                <c:pt idx="3003">
                  <c:v>16</c:v>
                </c:pt>
                <c:pt idx="3004">
                  <c:v>16</c:v>
                </c:pt>
                <c:pt idx="3005">
                  <c:v>15</c:v>
                </c:pt>
                <c:pt idx="3006">
                  <c:v>16</c:v>
                </c:pt>
                <c:pt idx="3007">
                  <c:v>16</c:v>
                </c:pt>
                <c:pt idx="3008">
                  <c:v>16</c:v>
                </c:pt>
                <c:pt idx="3009">
                  <c:v>16</c:v>
                </c:pt>
                <c:pt idx="3010">
                  <c:v>16</c:v>
                </c:pt>
                <c:pt idx="3011">
                  <c:v>16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6</c:v>
                </c:pt>
                <c:pt idx="3016">
                  <c:v>16</c:v>
                </c:pt>
                <c:pt idx="3017">
                  <c:v>16</c:v>
                </c:pt>
                <c:pt idx="3018">
                  <c:v>16</c:v>
                </c:pt>
                <c:pt idx="3019">
                  <c:v>16</c:v>
                </c:pt>
                <c:pt idx="3020">
                  <c:v>15</c:v>
                </c:pt>
                <c:pt idx="3021">
                  <c:v>10</c:v>
                </c:pt>
                <c:pt idx="3022">
                  <c:v>10</c:v>
                </c:pt>
                <c:pt idx="3023">
                  <c:v>11</c:v>
                </c:pt>
                <c:pt idx="3024">
                  <c:v>10</c:v>
                </c:pt>
                <c:pt idx="3025">
                  <c:v>11</c:v>
                </c:pt>
                <c:pt idx="3026">
                  <c:v>12</c:v>
                </c:pt>
                <c:pt idx="3027">
                  <c:v>17</c:v>
                </c:pt>
                <c:pt idx="3028">
                  <c:v>22</c:v>
                </c:pt>
                <c:pt idx="3029">
                  <c:v>23</c:v>
                </c:pt>
                <c:pt idx="3030">
                  <c:v>22</c:v>
                </c:pt>
                <c:pt idx="3031">
                  <c:v>23</c:v>
                </c:pt>
                <c:pt idx="3032">
                  <c:v>22</c:v>
                </c:pt>
                <c:pt idx="3033">
                  <c:v>22</c:v>
                </c:pt>
                <c:pt idx="3034">
                  <c:v>22</c:v>
                </c:pt>
                <c:pt idx="3035">
                  <c:v>23</c:v>
                </c:pt>
                <c:pt idx="3036">
                  <c:v>23</c:v>
                </c:pt>
                <c:pt idx="3037">
                  <c:v>23</c:v>
                </c:pt>
                <c:pt idx="3038">
                  <c:v>26</c:v>
                </c:pt>
                <c:pt idx="3039">
                  <c:v>27</c:v>
                </c:pt>
                <c:pt idx="3040">
                  <c:v>26</c:v>
                </c:pt>
                <c:pt idx="3041">
                  <c:v>27</c:v>
                </c:pt>
                <c:pt idx="3042">
                  <c:v>26</c:v>
                </c:pt>
                <c:pt idx="3043">
                  <c:v>26</c:v>
                </c:pt>
                <c:pt idx="3044">
                  <c:v>26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5</c:v>
                </c:pt>
                <c:pt idx="3049">
                  <c:v>25</c:v>
                </c:pt>
                <c:pt idx="3050">
                  <c:v>26</c:v>
                </c:pt>
                <c:pt idx="3051">
                  <c:v>25</c:v>
                </c:pt>
                <c:pt idx="3052">
                  <c:v>26</c:v>
                </c:pt>
                <c:pt idx="3053">
                  <c:v>26</c:v>
                </c:pt>
                <c:pt idx="3054">
                  <c:v>25</c:v>
                </c:pt>
                <c:pt idx="3055">
                  <c:v>26</c:v>
                </c:pt>
                <c:pt idx="3056">
                  <c:v>26</c:v>
                </c:pt>
                <c:pt idx="3057">
                  <c:v>25</c:v>
                </c:pt>
                <c:pt idx="3058">
                  <c:v>26</c:v>
                </c:pt>
                <c:pt idx="3059">
                  <c:v>25</c:v>
                </c:pt>
                <c:pt idx="3060">
                  <c:v>36</c:v>
                </c:pt>
                <c:pt idx="3061">
                  <c:v>31</c:v>
                </c:pt>
                <c:pt idx="3062">
                  <c:v>31</c:v>
                </c:pt>
                <c:pt idx="3063">
                  <c:v>31</c:v>
                </c:pt>
                <c:pt idx="3064">
                  <c:v>36</c:v>
                </c:pt>
                <c:pt idx="3065">
                  <c:v>36</c:v>
                </c:pt>
                <c:pt idx="3066">
                  <c:v>31</c:v>
                </c:pt>
                <c:pt idx="3067">
                  <c:v>36</c:v>
                </c:pt>
                <c:pt idx="3068">
                  <c:v>31</c:v>
                </c:pt>
                <c:pt idx="3069">
                  <c:v>31</c:v>
                </c:pt>
                <c:pt idx="3070">
                  <c:v>36</c:v>
                </c:pt>
                <c:pt idx="3071">
                  <c:v>36</c:v>
                </c:pt>
                <c:pt idx="3072">
                  <c:v>31</c:v>
                </c:pt>
                <c:pt idx="3073">
                  <c:v>31</c:v>
                </c:pt>
                <c:pt idx="3074">
                  <c:v>36</c:v>
                </c:pt>
                <c:pt idx="3075">
                  <c:v>31</c:v>
                </c:pt>
                <c:pt idx="3076">
                  <c:v>36</c:v>
                </c:pt>
                <c:pt idx="3077">
                  <c:v>36</c:v>
                </c:pt>
                <c:pt idx="3078">
                  <c:v>17</c:v>
                </c:pt>
                <c:pt idx="3079">
                  <c:v>17</c:v>
                </c:pt>
                <c:pt idx="3080">
                  <c:v>17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20</c:v>
                </c:pt>
                <c:pt idx="3094">
                  <c:v>19</c:v>
                </c:pt>
                <c:pt idx="3095">
                  <c:v>20</c:v>
                </c:pt>
                <c:pt idx="3096">
                  <c:v>22</c:v>
                </c:pt>
                <c:pt idx="3097">
                  <c:v>20</c:v>
                </c:pt>
                <c:pt idx="3098">
                  <c:v>22</c:v>
                </c:pt>
                <c:pt idx="3099">
                  <c:v>19</c:v>
                </c:pt>
                <c:pt idx="3100">
                  <c:v>22</c:v>
                </c:pt>
                <c:pt idx="3101">
                  <c:v>20</c:v>
                </c:pt>
                <c:pt idx="3102">
                  <c:v>22</c:v>
                </c:pt>
                <c:pt idx="3103">
                  <c:v>22</c:v>
                </c:pt>
                <c:pt idx="3104">
                  <c:v>22</c:v>
                </c:pt>
                <c:pt idx="3105">
                  <c:v>20</c:v>
                </c:pt>
                <c:pt idx="3106">
                  <c:v>19</c:v>
                </c:pt>
                <c:pt idx="3107">
                  <c:v>19</c:v>
                </c:pt>
                <c:pt idx="3108">
                  <c:v>20</c:v>
                </c:pt>
                <c:pt idx="3109">
                  <c:v>22</c:v>
                </c:pt>
                <c:pt idx="3110">
                  <c:v>19</c:v>
                </c:pt>
                <c:pt idx="3111">
                  <c:v>20</c:v>
                </c:pt>
                <c:pt idx="3112">
                  <c:v>20</c:v>
                </c:pt>
                <c:pt idx="3113">
                  <c:v>22</c:v>
                </c:pt>
                <c:pt idx="3114">
                  <c:v>19</c:v>
                </c:pt>
                <c:pt idx="3115">
                  <c:v>22</c:v>
                </c:pt>
                <c:pt idx="3116">
                  <c:v>20</c:v>
                </c:pt>
                <c:pt idx="3117">
                  <c:v>30</c:v>
                </c:pt>
                <c:pt idx="3118">
                  <c:v>23</c:v>
                </c:pt>
                <c:pt idx="3119">
                  <c:v>26</c:v>
                </c:pt>
                <c:pt idx="3120">
                  <c:v>26</c:v>
                </c:pt>
                <c:pt idx="3121">
                  <c:v>23</c:v>
                </c:pt>
                <c:pt idx="3122">
                  <c:v>30</c:v>
                </c:pt>
                <c:pt idx="3123">
                  <c:v>23</c:v>
                </c:pt>
                <c:pt idx="3124">
                  <c:v>26</c:v>
                </c:pt>
                <c:pt idx="3125">
                  <c:v>26</c:v>
                </c:pt>
                <c:pt idx="3126">
                  <c:v>23</c:v>
                </c:pt>
                <c:pt idx="3127">
                  <c:v>16</c:v>
                </c:pt>
                <c:pt idx="3128">
                  <c:v>16</c:v>
                </c:pt>
                <c:pt idx="3129">
                  <c:v>16</c:v>
                </c:pt>
                <c:pt idx="3130">
                  <c:v>28</c:v>
                </c:pt>
                <c:pt idx="3131">
                  <c:v>25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5</c:v>
                </c:pt>
                <c:pt idx="3137">
                  <c:v>26</c:v>
                </c:pt>
                <c:pt idx="3138">
                  <c:v>22</c:v>
                </c:pt>
                <c:pt idx="3139">
                  <c:v>25</c:v>
                </c:pt>
                <c:pt idx="3140">
                  <c:v>26</c:v>
                </c:pt>
                <c:pt idx="3141">
                  <c:v>28</c:v>
                </c:pt>
                <c:pt idx="3142">
                  <c:v>25</c:v>
                </c:pt>
                <c:pt idx="3143">
                  <c:v>26</c:v>
                </c:pt>
                <c:pt idx="3144">
                  <c:v>26</c:v>
                </c:pt>
                <c:pt idx="3145">
                  <c:v>22</c:v>
                </c:pt>
                <c:pt idx="3146">
                  <c:v>26</c:v>
                </c:pt>
                <c:pt idx="3147">
                  <c:v>26</c:v>
                </c:pt>
                <c:pt idx="3148">
                  <c:v>27</c:v>
                </c:pt>
                <c:pt idx="3149">
                  <c:v>30</c:v>
                </c:pt>
                <c:pt idx="3150">
                  <c:v>29</c:v>
                </c:pt>
                <c:pt idx="3151">
                  <c:v>29</c:v>
                </c:pt>
                <c:pt idx="3152">
                  <c:v>30</c:v>
                </c:pt>
                <c:pt idx="3153">
                  <c:v>29</c:v>
                </c:pt>
                <c:pt idx="3154">
                  <c:v>30</c:v>
                </c:pt>
                <c:pt idx="3155">
                  <c:v>29</c:v>
                </c:pt>
                <c:pt idx="3156">
                  <c:v>28</c:v>
                </c:pt>
                <c:pt idx="3157">
                  <c:v>30</c:v>
                </c:pt>
                <c:pt idx="3158">
                  <c:v>28</c:v>
                </c:pt>
                <c:pt idx="3159">
                  <c:v>28</c:v>
                </c:pt>
                <c:pt idx="3160">
                  <c:v>29</c:v>
                </c:pt>
                <c:pt idx="3161">
                  <c:v>28</c:v>
                </c:pt>
                <c:pt idx="3162">
                  <c:v>30</c:v>
                </c:pt>
                <c:pt idx="3163">
                  <c:v>28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22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22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22</c:v>
                </c:pt>
                <c:pt idx="3180">
                  <c:v>18</c:v>
                </c:pt>
                <c:pt idx="3181">
                  <c:v>22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4</c:v>
                </c:pt>
                <c:pt idx="3204">
                  <c:v>14</c:v>
                </c:pt>
                <c:pt idx="3205">
                  <c:v>14</c:v>
                </c:pt>
                <c:pt idx="3206">
                  <c:v>14</c:v>
                </c:pt>
                <c:pt idx="3207">
                  <c:v>14</c:v>
                </c:pt>
                <c:pt idx="3208">
                  <c:v>14</c:v>
                </c:pt>
                <c:pt idx="3209">
                  <c:v>14</c:v>
                </c:pt>
                <c:pt idx="3210">
                  <c:v>14</c:v>
                </c:pt>
                <c:pt idx="3211">
                  <c:v>14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20</c:v>
                </c:pt>
                <c:pt idx="3236">
                  <c:v>19</c:v>
                </c:pt>
                <c:pt idx="3237">
                  <c:v>19</c:v>
                </c:pt>
                <c:pt idx="3238">
                  <c:v>18</c:v>
                </c:pt>
                <c:pt idx="3239">
                  <c:v>18</c:v>
                </c:pt>
                <c:pt idx="3240">
                  <c:v>16</c:v>
                </c:pt>
                <c:pt idx="3241">
                  <c:v>19</c:v>
                </c:pt>
                <c:pt idx="3242">
                  <c:v>18</c:v>
                </c:pt>
                <c:pt idx="3243">
                  <c:v>20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8</c:v>
                </c:pt>
                <c:pt idx="3249">
                  <c:v>16</c:v>
                </c:pt>
                <c:pt idx="3250">
                  <c:v>20</c:v>
                </c:pt>
                <c:pt idx="3251">
                  <c:v>21</c:v>
                </c:pt>
                <c:pt idx="3252">
                  <c:v>21</c:v>
                </c:pt>
                <c:pt idx="3253">
                  <c:v>16</c:v>
                </c:pt>
                <c:pt idx="3254">
                  <c:v>21</c:v>
                </c:pt>
                <c:pt idx="3255">
                  <c:v>16</c:v>
                </c:pt>
                <c:pt idx="3256">
                  <c:v>21</c:v>
                </c:pt>
                <c:pt idx="3257">
                  <c:v>19</c:v>
                </c:pt>
                <c:pt idx="3258">
                  <c:v>20</c:v>
                </c:pt>
                <c:pt idx="3259">
                  <c:v>20</c:v>
                </c:pt>
                <c:pt idx="3260">
                  <c:v>21</c:v>
                </c:pt>
                <c:pt idx="3261">
                  <c:v>19</c:v>
                </c:pt>
                <c:pt idx="3262">
                  <c:v>21</c:v>
                </c:pt>
                <c:pt idx="3263">
                  <c:v>21</c:v>
                </c:pt>
                <c:pt idx="3264">
                  <c:v>19</c:v>
                </c:pt>
                <c:pt idx="3265">
                  <c:v>21</c:v>
                </c:pt>
                <c:pt idx="3266">
                  <c:v>19</c:v>
                </c:pt>
                <c:pt idx="3267">
                  <c:v>22</c:v>
                </c:pt>
                <c:pt idx="3268">
                  <c:v>16</c:v>
                </c:pt>
                <c:pt idx="3269">
                  <c:v>21</c:v>
                </c:pt>
                <c:pt idx="3270">
                  <c:v>19</c:v>
                </c:pt>
                <c:pt idx="3271">
                  <c:v>20</c:v>
                </c:pt>
                <c:pt idx="3272">
                  <c:v>20</c:v>
                </c:pt>
                <c:pt idx="3273">
                  <c:v>21</c:v>
                </c:pt>
                <c:pt idx="3274">
                  <c:v>16</c:v>
                </c:pt>
                <c:pt idx="3275">
                  <c:v>22</c:v>
                </c:pt>
                <c:pt idx="3276">
                  <c:v>25</c:v>
                </c:pt>
                <c:pt idx="3277">
                  <c:v>27</c:v>
                </c:pt>
                <c:pt idx="3278">
                  <c:v>25</c:v>
                </c:pt>
                <c:pt idx="3279">
                  <c:v>27</c:v>
                </c:pt>
                <c:pt idx="3280">
                  <c:v>25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5</c:v>
                </c:pt>
                <c:pt idx="3285">
                  <c:v>27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9</c:v>
                </c:pt>
                <c:pt idx="3290">
                  <c:v>20</c:v>
                </c:pt>
                <c:pt idx="3291">
                  <c:v>19</c:v>
                </c:pt>
                <c:pt idx="3292">
                  <c:v>19</c:v>
                </c:pt>
                <c:pt idx="3293">
                  <c:v>19</c:v>
                </c:pt>
                <c:pt idx="3294">
                  <c:v>20</c:v>
                </c:pt>
                <c:pt idx="3295">
                  <c:v>19</c:v>
                </c:pt>
                <c:pt idx="3296">
                  <c:v>19</c:v>
                </c:pt>
                <c:pt idx="3297">
                  <c:v>19</c:v>
                </c:pt>
                <c:pt idx="3298">
                  <c:v>19</c:v>
                </c:pt>
                <c:pt idx="3299">
                  <c:v>21</c:v>
                </c:pt>
                <c:pt idx="3300">
                  <c:v>21</c:v>
                </c:pt>
                <c:pt idx="3301">
                  <c:v>19</c:v>
                </c:pt>
                <c:pt idx="3302">
                  <c:v>21</c:v>
                </c:pt>
                <c:pt idx="3303">
                  <c:v>21</c:v>
                </c:pt>
                <c:pt idx="3304">
                  <c:v>19</c:v>
                </c:pt>
                <c:pt idx="3305">
                  <c:v>17</c:v>
                </c:pt>
                <c:pt idx="3306">
                  <c:v>17</c:v>
                </c:pt>
                <c:pt idx="3307">
                  <c:v>19</c:v>
                </c:pt>
                <c:pt idx="3308">
                  <c:v>19</c:v>
                </c:pt>
                <c:pt idx="3309">
                  <c:v>21</c:v>
                </c:pt>
                <c:pt idx="3310">
                  <c:v>18</c:v>
                </c:pt>
                <c:pt idx="3311">
                  <c:v>18</c:v>
                </c:pt>
                <c:pt idx="3312">
                  <c:v>17</c:v>
                </c:pt>
                <c:pt idx="3313">
                  <c:v>22</c:v>
                </c:pt>
                <c:pt idx="3314">
                  <c:v>17</c:v>
                </c:pt>
                <c:pt idx="3315">
                  <c:v>17</c:v>
                </c:pt>
                <c:pt idx="3316">
                  <c:v>17</c:v>
                </c:pt>
                <c:pt idx="3317">
                  <c:v>17</c:v>
                </c:pt>
                <c:pt idx="3318">
                  <c:v>17</c:v>
                </c:pt>
                <c:pt idx="3319">
                  <c:v>17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7</c:v>
                </c:pt>
                <c:pt idx="3330">
                  <c:v>29</c:v>
                </c:pt>
                <c:pt idx="3331">
                  <c:v>29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9</c:v>
                </c:pt>
                <c:pt idx="3336">
                  <c:v>29</c:v>
                </c:pt>
                <c:pt idx="3337">
                  <c:v>29</c:v>
                </c:pt>
                <c:pt idx="3338">
                  <c:v>29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6</c:v>
                </c:pt>
                <c:pt idx="3343">
                  <c:v>25</c:v>
                </c:pt>
                <c:pt idx="3344">
                  <c:v>25</c:v>
                </c:pt>
                <c:pt idx="3345">
                  <c:v>24</c:v>
                </c:pt>
                <c:pt idx="3346">
                  <c:v>24</c:v>
                </c:pt>
                <c:pt idx="3347">
                  <c:v>26</c:v>
                </c:pt>
                <c:pt idx="3348">
                  <c:v>25</c:v>
                </c:pt>
                <c:pt idx="3349">
                  <c:v>25</c:v>
                </c:pt>
                <c:pt idx="3350">
                  <c:v>24</c:v>
                </c:pt>
                <c:pt idx="3351">
                  <c:v>24</c:v>
                </c:pt>
                <c:pt idx="3352">
                  <c:v>26</c:v>
                </c:pt>
                <c:pt idx="3353">
                  <c:v>25</c:v>
                </c:pt>
                <c:pt idx="3354">
                  <c:v>26</c:v>
                </c:pt>
                <c:pt idx="3355">
                  <c:v>25</c:v>
                </c:pt>
                <c:pt idx="3356">
                  <c:v>24</c:v>
                </c:pt>
                <c:pt idx="3357">
                  <c:v>26</c:v>
                </c:pt>
                <c:pt idx="3358">
                  <c:v>24</c:v>
                </c:pt>
                <c:pt idx="3359">
                  <c:v>24</c:v>
                </c:pt>
                <c:pt idx="3360">
                  <c:v>26</c:v>
                </c:pt>
                <c:pt idx="3361">
                  <c:v>26</c:v>
                </c:pt>
                <c:pt idx="3362">
                  <c:v>24</c:v>
                </c:pt>
                <c:pt idx="3363">
                  <c:v>24</c:v>
                </c:pt>
                <c:pt idx="3364">
                  <c:v>26</c:v>
                </c:pt>
                <c:pt idx="3365">
                  <c:v>24</c:v>
                </c:pt>
                <c:pt idx="3366">
                  <c:v>26</c:v>
                </c:pt>
                <c:pt idx="3367">
                  <c:v>26</c:v>
                </c:pt>
                <c:pt idx="3368">
                  <c:v>26</c:v>
                </c:pt>
                <c:pt idx="3369">
                  <c:v>26</c:v>
                </c:pt>
                <c:pt idx="3370">
                  <c:v>24</c:v>
                </c:pt>
                <c:pt idx="3371">
                  <c:v>18</c:v>
                </c:pt>
                <c:pt idx="3372">
                  <c:v>17</c:v>
                </c:pt>
                <c:pt idx="3373">
                  <c:v>18</c:v>
                </c:pt>
                <c:pt idx="3374">
                  <c:v>17</c:v>
                </c:pt>
                <c:pt idx="3375">
                  <c:v>20</c:v>
                </c:pt>
                <c:pt idx="3376">
                  <c:v>20</c:v>
                </c:pt>
                <c:pt idx="3377">
                  <c:v>17</c:v>
                </c:pt>
                <c:pt idx="3378">
                  <c:v>18</c:v>
                </c:pt>
                <c:pt idx="3379">
                  <c:v>20</c:v>
                </c:pt>
                <c:pt idx="3380">
                  <c:v>17</c:v>
                </c:pt>
                <c:pt idx="3381">
                  <c:v>20</c:v>
                </c:pt>
                <c:pt idx="3382">
                  <c:v>20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20</c:v>
                </c:pt>
                <c:pt idx="3387">
                  <c:v>20</c:v>
                </c:pt>
                <c:pt idx="3388">
                  <c:v>17</c:v>
                </c:pt>
                <c:pt idx="3389">
                  <c:v>17</c:v>
                </c:pt>
                <c:pt idx="3390">
                  <c:v>20</c:v>
                </c:pt>
                <c:pt idx="3391">
                  <c:v>16</c:v>
                </c:pt>
                <c:pt idx="3392">
                  <c:v>17</c:v>
                </c:pt>
                <c:pt idx="3393">
                  <c:v>17</c:v>
                </c:pt>
                <c:pt idx="3394">
                  <c:v>16</c:v>
                </c:pt>
                <c:pt idx="3395">
                  <c:v>17</c:v>
                </c:pt>
                <c:pt idx="3396">
                  <c:v>16</c:v>
                </c:pt>
                <c:pt idx="3397">
                  <c:v>17</c:v>
                </c:pt>
                <c:pt idx="3398">
                  <c:v>16</c:v>
                </c:pt>
                <c:pt idx="3399">
                  <c:v>16</c:v>
                </c:pt>
                <c:pt idx="3400">
                  <c:v>16</c:v>
                </c:pt>
                <c:pt idx="3401">
                  <c:v>17</c:v>
                </c:pt>
                <c:pt idx="3402">
                  <c:v>17</c:v>
                </c:pt>
                <c:pt idx="3403">
                  <c:v>22</c:v>
                </c:pt>
                <c:pt idx="3404">
                  <c:v>21</c:v>
                </c:pt>
                <c:pt idx="3405">
                  <c:v>21</c:v>
                </c:pt>
                <c:pt idx="3406">
                  <c:v>22</c:v>
                </c:pt>
                <c:pt idx="3407">
                  <c:v>22</c:v>
                </c:pt>
                <c:pt idx="3408">
                  <c:v>21</c:v>
                </c:pt>
                <c:pt idx="3409">
                  <c:v>21</c:v>
                </c:pt>
                <c:pt idx="3410">
                  <c:v>15</c:v>
                </c:pt>
                <c:pt idx="3411">
                  <c:v>14</c:v>
                </c:pt>
                <c:pt idx="3412">
                  <c:v>15</c:v>
                </c:pt>
                <c:pt idx="3413">
                  <c:v>14</c:v>
                </c:pt>
                <c:pt idx="3414">
                  <c:v>15</c:v>
                </c:pt>
                <c:pt idx="3415">
                  <c:v>14</c:v>
                </c:pt>
                <c:pt idx="3416">
                  <c:v>14</c:v>
                </c:pt>
                <c:pt idx="3417">
                  <c:v>15</c:v>
                </c:pt>
                <c:pt idx="3418">
                  <c:v>14</c:v>
                </c:pt>
                <c:pt idx="3419">
                  <c:v>14</c:v>
                </c:pt>
                <c:pt idx="3420">
                  <c:v>16</c:v>
                </c:pt>
                <c:pt idx="3421">
                  <c:v>16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4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4</c:v>
                </c:pt>
                <c:pt idx="3431">
                  <c:v>15</c:v>
                </c:pt>
                <c:pt idx="3432">
                  <c:v>15</c:v>
                </c:pt>
                <c:pt idx="3433">
                  <c:v>16</c:v>
                </c:pt>
                <c:pt idx="3434">
                  <c:v>14</c:v>
                </c:pt>
                <c:pt idx="3435">
                  <c:v>16</c:v>
                </c:pt>
                <c:pt idx="3436">
                  <c:v>15</c:v>
                </c:pt>
                <c:pt idx="3437">
                  <c:v>14</c:v>
                </c:pt>
                <c:pt idx="3438">
                  <c:v>14</c:v>
                </c:pt>
                <c:pt idx="3439">
                  <c:v>14</c:v>
                </c:pt>
                <c:pt idx="3440">
                  <c:v>16</c:v>
                </c:pt>
                <c:pt idx="3441">
                  <c:v>16</c:v>
                </c:pt>
                <c:pt idx="3442">
                  <c:v>15</c:v>
                </c:pt>
                <c:pt idx="3443">
                  <c:v>14</c:v>
                </c:pt>
                <c:pt idx="3444">
                  <c:v>15</c:v>
                </c:pt>
                <c:pt idx="3445">
                  <c:v>16</c:v>
                </c:pt>
                <c:pt idx="3446">
                  <c:v>14</c:v>
                </c:pt>
                <c:pt idx="3447">
                  <c:v>14</c:v>
                </c:pt>
                <c:pt idx="3448">
                  <c:v>15</c:v>
                </c:pt>
                <c:pt idx="3449">
                  <c:v>14</c:v>
                </c:pt>
                <c:pt idx="3450">
                  <c:v>14</c:v>
                </c:pt>
                <c:pt idx="3451">
                  <c:v>14</c:v>
                </c:pt>
                <c:pt idx="3452">
                  <c:v>15</c:v>
                </c:pt>
                <c:pt idx="3453">
                  <c:v>14</c:v>
                </c:pt>
                <c:pt idx="3454">
                  <c:v>15</c:v>
                </c:pt>
                <c:pt idx="3455">
                  <c:v>14</c:v>
                </c:pt>
                <c:pt idx="3456">
                  <c:v>14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4</c:v>
                </c:pt>
                <c:pt idx="3462">
                  <c:v>15</c:v>
                </c:pt>
                <c:pt idx="3463">
                  <c:v>14</c:v>
                </c:pt>
                <c:pt idx="3464">
                  <c:v>15</c:v>
                </c:pt>
                <c:pt idx="3465">
                  <c:v>14</c:v>
                </c:pt>
                <c:pt idx="3466">
                  <c:v>15</c:v>
                </c:pt>
                <c:pt idx="3467">
                  <c:v>14</c:v>
                </c:pt>
                <c:pt idx="3468">
                  <c:v>15</c:v>
                </c:pt>
                <c:pt idx="3469">
                  <c:v>14</c:v>
                </c:pt>
                <c:pt idx="3470">
                  <c:v>14</c:v>
                </c:pt>
                <c:pt idx="3471">
                  <c:v>14</c:v>
                </c:pt>
                <c:pt idx="3472">
                  <c:v>14</c:v>
                </c:pt>
                <c:pt idx="3473">
                  <c:v>15</c:v>
                </c:pt>
                <c:pt idx="3474">
                  <c:v>15</c:v>
                </c:pt>
                <c:pt idx="3475">
                  <c:v>25</c:v>
                </c:pt>
                <c:pt idx="3476">
                  <c:v>22</c:v>
                </c:pt>
                <c:pt idx="3477">
                  <c:v>23</c:v>
                </c:pt>
                <c:pt idx="3478">
                  <c:v>28</c:v>
                </c:pt>
                <c:pt idx="3479">
                  <c:v>23</c:v>
                </c:pt>
                <c:pt idx="3480">
                  <c:v>23</c:v>
                </c:pt>
                <c:pt idx="3481">
                  <c:v>22</c:v>
                </c:pt>
                <c:pt idx="3482">
                  <c:v>28</c:v>
                </c:pt>
                <c:pt idx="3483">
                  <c:v>23</c:v>
                </c:pt>
                <c:pt idx="3484">
                  <c:v>25</c:v>
                </c:pt>
                <c:pt idx="3485">
                  <c:v>27</c:v>
                </c:pt>
                <c:pt idx="3486">
                  <c:v>25</c:v>
                </c:pt>
                <c:pt idx="3487">
                  <c:v>22</c:v>
                </c:pt>
                <c:pt idx="3488">
                  <c:v>25</c:v>
                </c:pt>
                <c:pt idx="3489">
                  <c:v>23</c:v>
                </c:pt>
                <c:pt idx="3490">
                  <c:v>25</c:v>
                </c:pt>
                <c:pt idx="3491">
                  <c:v>25</c:v>
                </c:pt>
                <c:pt idx="3492">
                  <c:v>27</c:v>
                </c:pt>
                <c:pt idx="3493">
                  <c:v>22</c:v>
                </c:pt>
                <c:pt idx="3494">
                  <c:v>22</c:v>
                </c:pt>
                <c:pt idx="3495">
                  <c:v>22</c:v>
                </c:pt>
                <c:pt idx="3496">
                  <c:v>12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21</c:v>
                </c:pt>
                <c:pt idx="3501">
                  <c:v>17</c:v>
                </c:pt>
                <c:pt idx="3502">
                  <c:v>21</c:v>
                </c:pt>
                <c:pt idx="3503">
                  <c:v>17</c:v>
                </c:pt>
                <c:pt idx="3504">
                  <c:v>17</c:v>
                </c:pt>
                <c:pt idx="3505">
                  <c:v>20</c:v>
                </c:pt>
                <c:pt idx="3506">
                  <c:v>20</c:v>
                </c:pt>
                <c:pt idx="3507">
                  <c:v>22</c:v>
                </c:pt>
                <c:pt idx="3508">
                  <c:v>22</c:v>
                </c:pt>
                <c:pt idx="3509">
                  <c:v>17</c:v>
                </c:pt>
                <c:pt idx="3510">
                  <c:v>17</c:v>
                </c:pt>
                <c:pt idx="3511">
                  <c:v>11</c:v>
                </c:pt>
                <c:pt idx="3512">
                  <c:v>10</c:v>
                </c:pt>
                <c:pt idx="3513">
                  <c:v>9</c:v>
                </c:pt>
                <c:pt idx="3514">
                  <c:v>10</c:v>
                </c:pt>
                <c:pt idx="3515">
                  <c:v>13</c:v>
                </c:pt>
                <c:pt idx="3516">
                  <c:v>13</c:v>
                </c:pt>
                <c:pt idx="3517">
                  <c:v>13</c:v>
                </c:pt>
                <c:pt idx="3518">
                  <c:v>13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3</c:v>
                </c:pt>
                <c:pt idx="3523">
                  <c:v>13</c:v>
                </c:pt>
                <c:pt idx="3524">
                  <c:v>13</c:v>
                </c:pt>
                <c:pt idx="3525">
                  <c:v>13</c:v>
                </c:pt>
                <c:pt idx="3526">
                  <c:v>12</c:v>
                </c:pt>
                <c:pt idx="3527">
                  <c:v>11</c:v>
                </c:pt>
                <c:pt idx="3528">
                  <c:v>12</c:v>
                </c:pt>
                <c:pt idx="3529">
                  <c:v>11</c:v>
                </c:pt>
                <c:pt idx="3530">
                  <c:v>11</c:v>
                </c:pt>
                <c:pt idx="3531">
                  <c:v>11</c:v>
                </c:pt>
                <c:pt idx="3532">
                  <c:v>12</c:v>
                </c:pt>
                <c:pt idx="3533">
                  <c:v>12</c:v>
                </c:pt>
                <c:pt idx="3534">
                  <c:v>11</c:v>
                </c:pt>
                <c:pt idx="3535">
                  <c:v>12</c:v>
                </c:pt>
                <c:pt idx="3536">
                  <c:v>11</c:v>
                </c:pt>
                <c:pt idx="3537">
                  <c:v>12</c:v>
                </c:pt>
                <c:pt idx="3538">
                  <c:v>11</c:v>
                </c:pt>
                <c:pt idx="3539">
                  <c:v>12</c:v>
                </c:pt>
                <c:pt idx="3540">
                  <c:v>12</c:v>
                </c:pt>
                <c:pt idx="3541">
                  <c:v>11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6</c:v>
                </c:pt>
                <c:pt idx="3547">
                  <c:v>16</c:v>
                </c:pt>
                <c:pt idx="3548">
                  <c:v>16</c:v>
                </c:pt>
                <c:pt idx="3549">
                  <c:v>16</c:v>
                </c:pt>
                <c:pt idx="3550">
                  <c:v>16</c:v>
                </c:pt>
                <c:pt idx="3551">
                  <c:v>16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6</c:v>
                </c:pt>
                <c:pt idx="3556">
                  <c:v>9</c:v>
                </c:pt>
                <c:pt idx="3557">
                  <c:v>16</c:v>
                </c:pt>
                <c:pt idx="3558">
                  <c:v>16</c:v>
                </c:pt>
                <c:pt idx="3559">
                  <c:v>16</c:v>
                </c:pt>
                <c:pt idx="3560">
                  <c:v>16</c:v>
                </c:pt>
                <c:pt idx="3561">
                  <c:v>16</c:v>
                </c:pt>
                <c:pt idx="3562">
                  <c:v>16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2</c:v>
                </c:pt>
                <c:pt idx="3567">
                  <c:v>12</c:v>
                </c:pt>
                <c:pt idx="3568">
                  <c:v>12</c:v>
                </c:pt>
                <c:pt idx="3569">
                  <c:v>12</c:v>
                </c:pt>
                <c:pt idx="3570">
                  <c:v>12</c:v>
                </c:pt>
                <c:pt idx="3571">
                  <c:v>12</c:v>
                </c:pt>
                <c:pt idx="3572">
                  <c:v>20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1</c:v>
                </c:pt>
                <c:pt idx="3582">
                  <c:v>11</c:v>
                </c:pt>
                <c:pt idx="3583">
                  <c:v>11</c:v>
                </c:pt>
                <c:pt idx="3584">
                  <c:v>11</c:v>
                </c:pt>
                <c:pt idx="3585">
                  <c:v>11</c:v>
                </c:pt>
                <c:pt idx="3586">
                  <c:v>11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8</c:v>
                </c:pt>
                <c:pt idx="3602">
                  <c:v>14</c:v>
                </c:pt>
                <c:pt idx="3603">
                  <c:v>17</c:v>
                </c:pt>
                <c:pt idx="3604">
                  <c:v>18</c:v>
                </c:pt>
                <c:pt idx="3605">
                  <c:v>17</c:v>
                </c:pt>
                <c:pt idx="3606">
                  <c:v>17</c:v>
                </c:pt>
                <c:pt idx="3607">
                  <c:v>14</c:v>
                </c:pt>
                <c:pt idx="3608">
                  <c:v>18</c:v>
                </c:pt>
                <c:pt idx="3609">
                  <c:v>14</c:v>
                </c:pt>
                <c:pt idx="3610">
                  <c:v>18</c:v>
                </c:pt>
                <c:pt idx="3611">
                  <c:v>19</c:v>
                </c:pt>
                <c:pt idx="3612">
                  <c:v>18</c:v>
                </c:pt>
                <c:pt idx="3613">
                  <c:v>18</c:v>
                </c:pt>
                <c:pt idx="3614">
                  <c:v>14</c:v>
                </c:pt>
                <c:pt idx="3615">
                  <c:v>19</c:v>
                </c:pt>
                <c:pt idx="3616">
                  <c:v>19</c:v>
                </c:pt>
                <c:pt idx="3617">
                  <c:v>19</c:v>
                </c:pt>
                <c:pt idx="3618">
                  <c:v>18</c:v>
                </c:pt>
                <c:pt idx="3619">
                  <c:v>19</c:v>
                </c:pt>
                <c:pt idx="3620">
                  <c:v>19</c:v>
                </c:pt>
                <c:pt idx="3621">
                  <c:v>18</c:v>
                </c:pt>
                <c:pt idx="3622">
                  <c:v>14</c:v>
                </c:pt>
                <c:pt idx="3623">
                  <c:v>19</c:v>
                </c:pt>
                <c:pt idx="3624">
                  <c:v>14</c:v>
                </c:pt>
                <c:pt idx="3625">
                  <c:v>19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9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1</c:v>
                </c:pt>
                <c:pt idx="3636">
                  <c:v>12</c:v>
                </c:pt>
                <c:pt idx="3637">
                  <c:v>11</c:v>
                </c:pt>
                <c:pt idx="3638">
                  <c:v>11</c:v>
                </c:pt>
                <c:pt idx="3639">
                  <c:v>12</c:v>
                </c:pt>
                <c:pt idx="3640">
                  <c:v>12</c:v>
                </c:pt>
                <c:pt idx="3641">
                  <c:v>12</c:v>
                </c:pt>
                <c:pt idx="3642">
                  <c:v>12</c:v>
                </c:pt>
                <c:pt idx="3643">
                  <c:v>14</c:v>
                </c:pt>
                <c:pt idx="3644">
                  <c:v>12</c:v>
                </c:pt>
                <c:pt idx="3645">
                  <c:v>13</c:v>
                </c:pt>
                <c:pt idx="3646">
                  <c:v>12</c:v>
                </c:pt>
                <c:pt idx="3647">
                  <c:v>12</c:v>
                </c:pt>
                <c:pt idx="3648">
                  <c:v>11</c:v>
                </c:pt>
                <c:pt idx="3649">
                  <c:v>11</c:v>
                </c:pt>
                <c:pt idx="3650">
                  <c:v>11</c:v>
                </c:pt>
                <c:pt idx="3651">
                  <c:v>11</c:v>
                </c:pt>
                <c:pt idx="3652">
                  <c:v>12</c:v>
                </c:pt>
                <c:pt idx="3653">
                  <c:v>12</c:v>
                </c:pt>
                <c:pt idx="3654">
                  <c:v>12</c:v>
                </c:pt>
                <c:pt idx="3655">
                  <c:v>12</c:v>
                </c:pt>
                <c:pt idx="3656">
                  <c:v>13</c:v>
                </c:pt>
                <c:pt idx="3657">
                  <c:v>13</c:v>
                </c:pt>
                <c:pt idx="3658">
                  <c:v>20</c:v>
                </c:pt>
                <c:pt idx="3659">
                  <c:v>16</c:v>
                </c:pt>
                <c:pt idx="3660">
                  <c:v>20</c:v>
                </c:pt>
                <c:pt idx="3661">
                  <c:v>24</c:v>
                </c:pt>
                <c:pt idx="3662">
                  <c:v>20</c:v>
                </c:pt>
                <c:pt idx="3663">
                  <c:v>20</c:v>
                </c:pt>
                <c:pt idx="3664">
                  <c:v>27</c:v>
                </c:pt>
                <c:pt idx="3665">
                  <c:v>17</c:v>
                </c:pt>
                <c:pt idx="3666">
                  <c:v>20</c:v>
                </c:pt>
                <c:pt idx="3667">
                  <c:v>15</c:v>
                </c:pt>
                <c:pt idx="3668">
                  <c:v>15</c:v>
                </c:pt>
                <c:pt idx="3669">
                  <c:v>20</c:v>
                </c:pt>
                <c:pt idx="3670">
                  <c:v>20</c:v>
                </c:pt>
                <c:pt idx="3671">
                  <c:v>27</c:v>
                </c:pt>
                <c:pt idx="3672">
                  <c:v>18</c:v>
                </c:pt>
                <c:pt idx="3673">
                  <c:v>20</c:v>
                </c:pt>
                <c:pt idx="3674">
                  <c:v>28</c:v>
                </c:pt>
                <c:pt idx="3675">
                  <c:v>20</c:v>
                </c:pt>
                <c:pt idx="3676">
                  <c:v>20</c:v>
                </c:pt>
                <c:pt idx="3677">
                  <c:v>28</c:v>
                </c:pt>
                <c:pt idx="3678">
                  <c:v>20</c:v>
                </c:pt>
                <c:pt idx="3679">
                  <c:v>20</c:v>
                </c:pt>
                <c:pt idx="3680">
                  <c:v>20</c:v>
                </c:pt>
                <c:pt idx="3681">
                  <c:v>20</c:v>
                </c:pt>
                <c:pt idx="3682">
                  <c:v>27</c:v>
                </c:pt>
                <c:pt idx="3683">
                  <c:v>20</c:v>
                </c:pt>
                <c:pt idx="3684">
                  <c:v>20</c:v>
                </c:pt>
                <c:pt idx="3685">
                  <c:v>15</c:v>
                </c:pt>
                <c:pt idx="3686">
                  <c:v>20</c:v>
                </c:pt>
                <c:pt idx="3687">
                  <c:v>20</c:v>
                </c:pt>
                <c:pt idx="3688">
                  <c:v>20</c:v>
                </c:pt>
                <c:pt idx="3689">
                  <c:v>18</c:v>
                </c:pt>
                <c:pt idx="3690">
                  <c:v>20</c:v>
                </c:pt>
                <c:pt idx="3691">
                  <c:v>27</c:v>
                </c:pt>
                <c:pt idx="3692">
                  <c:v>20</c:v>
                </c:pt>
                <c:pt idx="3693">
                  <c:v>17</c:v>
                </c:pt>
                <c:pt idx="3694">
                  <c:v>15</c:v>
                </c:pt>
                <c:pt idx="3695">
                  <c:v>28</c:v>
                </c:pt>
                <c:pt idx="3696">
                  <c:v>28</c:v>
                </c:pt>
                <c:pt idx="3697">
                  <c:v>20</c:v>
                </c:pt>
                <c:pt idx="3698">
                  <c:v>20</c:v>
                </c:pt>
                <c:pt idx="3699">
                  <c:v>22</c:v>
                </c:pt>
                <c:pt idx="3700">
                  <c:v>22</c:v>
                </c:pt>
                <c:pt idx="3701">
                  <c:v>20</c:v>
                </c:pt>
                <c:pt idx="3702">
                  <c:v>22</c:v>
                </c:pt>
                <c:pt idx="3703">
                  <c:v>22</c:v>
                </c:pt>
                <c:pt idx="3704">
                  <c:v>20</c:v>
                </c:pt>
                <c:pt idx="3705">
                  <c:v>18</c:v>
                </c:pt>
                <c:pt idx="3706">
                  <c:v>17</c:v>
                </c:pt>
                <c:pt idx="3707">
                  <c:v>12</c:v>
                </c:pt>
                <c:pt idx="3708">
                  <c:v>13</c:v>
                </c:pt>
                <c:pt idx="3709">
                  <c:v>13</c:v>
                </c:pt>
                <c:pt idx="3710">
                  <c:v>13</c:v>
                </c:pt>
                <c:pt idx="3711">
                  <c:v>13</c:v>
                </c:pt>
                <c:pt idx="3712">
                  <c:v>12</c:v>
                </c:pt>
                <c:pt idx="3713">
                  <c:v>13</c:v>
                </c:pt>
                <c:pt idx="3714">
                  <c:v>12</c:v>
                </c:pt>
                <c:pt idx="3715">
                  <c:v>13</c:v>
                </c:pt>
                <c:pt idx="3716">
                  <c:v>13</c:v>
                </c:pt>
                <c:pt idx="3717">
                  <c:v>13</c:v>
                </c:pt>
                <c:pt idx="3718">
                  <c:v>12</c:v>
                </c:pt>
                <c:pt idx="3719">
                  <c:v>13</c:v>
                </c:pt>
                <c:pt idx="3720">
                  <c:v>12</c:v>
                </c:pt>
                <c:pt idx="3721">
                  <c:v>13</c:v>
                </c:pt>
                <c:pt idx="3722">
                  <c:v>13</c:v>
                </c:pt>
                <c:pt idx="3723">
                  <c:v>12</c:v>
                </c:pt>
                <c:pt idx="3724">
                  <c:v>13</c:v>
                </c:pt>
                <c:pt idx="3725">
                  <c:v>13</c:v>
                </c:pt>
                <c:pt idx="3726">
                  <c:v>11</c:v>
                </c:pt>
                <c:pt idx="3727">
                  <c:v>11</c:v>
                </c:pt>
                <c:pt idx="3728">
                  <c:v>11</c:v>
                </c:pt>
                <c:pt idx="3729">
                  <c:v>13</c:v>
                </c:pt>
                <c:pt idx="3730">
                  <c:v>11</c:v>
                </c:pt>
                <c:pt idx="3731">
                  <c:v>11</c:v>
                </c:pt>
                <c:pt idx="3732">
                  <c:v>11</c:v>
                </c:pt>
                <c:pt idx="3733">
                  <c:v>11</c:v>
                </c:pt>
                <c:pt idx="3734">
                  <c:v>11</c:v>
                </c:pt>
                <c:pt idx="3735">
                  <c:v>13</c:v>
                </c:pt>
                <c:pt idx="3736">
                  <c:v>13</c:v>
                </c:pt>
                <c:pt idx="3737">
                  <c:v>13</c:v>
                </c:pt>
                <c:pt idx="3738">
                  <c:v>11</c:v>
                </c:pt>
                <c:pt idx="3739">
                  <c:v>11</c:v>
                </c:pt>
                <c:pt idx="3740">
                  <c:v>11</c:v>
                </c:pt>
                <c:pt idx="3741">
                  <c:v>11</c:v>
                </c:pt>
                <c:pt idx="3742">
                  <c:v>13</c:v>
                </c:pt>
                <c:pt idx="3743">
                  <c:v>15</c:v>
                </c:pt>
                <c:pt idx="3744">
                  <c:v>15</c:v>
                </c:pt>
                <c:pt idx="3745">
                  <c:v>30</c:v>
                </c:pt>
                <c:pt idx="3746">
                  <c:v>28</c:v>
                </c:pt>
                <c:pt idx="3747">
                  <c:v>30</c:v>
                </c:pt>
                <c:pt idx="3748">
                  <c:v>28</c:v>
                </c:pt>
                <c:pt idx="3749">
                  <c:v>30</c:v>
                </c:pt>
                <c:pt idx="3750">
                  <c:v>28</c:v>
                </c:pt>
                <c:pt idx="3751">
                  <c:v>28</c:v>
                </c:pt>
                <c:pt idx="3752">
                  <c:v>30</c:v>
                </c:pt>
                <c:pt idx="3753">
                  <c:v>30</c:v>
                </c:pt>
                <c:pt idx="3754">
                  <c:v>28</c:v>
                </c:pt>
                <c:pt idx="3755">
                  <c:v>28</c:v>
                </c:pt>
                <c:pt idx="3756">
                  <c:v>30</c:v>
                </c:pt>
                <c:pt idx="3757">
                  <c:v>19</c:v>
                </c:pt>
                <c:pt idx="3758">
                  <c:v>16</c:v>
                </c:pt>
                <c:pt idx="3759">
                  <c:v>16</c:v>
                </c:pt>
                <c:pt idx="3760">
                  <c:v>20</c:v>
                </c:pt>
                <c:pt idx="3761">
                  <c:v>20</c:v>
                </c:pt>
                <c:pt idx="3762">
                  <c:v>16</c:v>
                </c:pt>
                <c:pt idx="3763">
                  <c:v>20</c:v>
                </c:pt>
                <c:pt idx="3764">
                  <c:v>20</c:v>
                </c:pt>
                <c:pt idx="3765">
                  <c:v>20</c:v>
                </c:pt>
                <c:pt idx="3766">
                  <c:v>16</c:v>
                </c:pt>
                <c:pt idx="3767">
                  <c:v>20</c:v>
                </c:pt>
                <c:pt idx="3768">
                  <c:v>16</c:v>
                </c:pt>
                <c:pt idx="3769">
                  <c:v>20</c:v>
                </c:pt>
                <c:pt idx="3770">
                  <c:v>20</c:v>
                </c:pt>
                <c:pt idx="3771">
                  <c:v>20</c:v>
                </c:pt>
                <c:pt idx="3772">
                  <c:v>17</c:v>
                </c:pt>
                <c:pt idx="3773">
                  <c:v>20</c:v>
                </c:pt>
                <c:pt idx="3774">
                  <c:v>20</c:v>
                </c:pt>
                <c:pt idx="3775">
                  <c:v>20</c:v>
                </c:pt>
                <c:pt idx="3776">
                  <c:v>17</c:v>
                </c:pt>
                <c:pt idx="3777">
                  <c:v>20</c:v>
                </c:pt>
                <c:pt idx="3778">
                  <c:v>20</c:v>
                </c:pt>
                <c:pt idx="3779">
                  <c:v>20</c:v>
                </c:pt>
                <c:pt idx="3780">
                  <c:v>20</c:v>
                </c:pt>
                <c:pt idx="3781">
                  <c:v>20</c:v>
                </c:pt>
                <c:pt idx="3782">
                  <c:v>17</c:v>
                </c:pt>
                <c:pt idx="3783">
                  <c:v>18</c:v>
                </c:pt>
                <c:pt idx="3784">
                  <c:v>20</c:v>
                </c:pt>
                <c:pt idx="3785">
                  <c:v>20</c:v>
                </c:pt>
                <c:pt idx="3786">
                  <c:v>20</c:v>
                </c:pt>
                <c:pt idx="3787">
                  <c:v>20</c:v>
                </c:pt>
                <c:pt idx="3788">
                  <c:v>20</c:v>
                </c:pt>
                <c:pt idx="3789">
                  <c:v>20</c:v>
                </c:pt>
                <c:pt idx="3790">
                  <c:v>17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17</c:v>
                </c:pt>
                <c:pt idx="3796">
                  <c:v>20</c:v>
                </c:pt>
                <c:pt idx="3797">
                  <c:v>20</c:v>
                </c:pt>
                <c:pt idx="3798">
                  <c:v>20</c:v>
                </c:pt>
                <c:pt idx="3799">
                  <c:v>20</c:v>
                </c:pt>
                <c:pt idx="3800">
                  <c:v>17</c:v>
                </c:pt>
                <c:pt idx="3801">
                  <c:v>17</c:v>
                </c:pt>
                <c:pt idx="3802">
                  <c:v>17</c:v>
                </c:pt>
                <c:pt idx="3803">
                  <c:v>17</c:v>
                </c:pt>
                <c:pt idx="3804">
                  <c:v>17</c:v>
                </c:pt>
                <c:pt idx="3805">
                  <c:v>17</c:v>
                </c:pt>
                <c:pt idx="3806">
                  <c:v>17</c:v>
                </c:pt>
                <c:pt idx="3807">
                  <c:v>17</c:v>
                </c:pt>
                <c:pt idx="3808">
                  <c:v>17</c:v>
                </c:pt>
                <c:pt idx="3809">
                  <c:v>17</c:v>
                </c:pt>
                <c:pt idx="3810">
                  <c:v>17</c:v>
                </c:pt>
                <c:pt idx="3811">
                  <c:v>17</c:v>
                </c:pt>
                <c:pt idx="3812">
                  <c:v>17</c:v>
                </c:pt>
                <c:pt idx="3813">
                  <c:v>17</c:v>
                </c:pt>
                <c:pt idx="3814">
                  <c:v>17</c:v>
                </c:pt>
                <c:pt idx="3815">
                  <c:v>17</c:v>
                </c:pt>
                <c:pt idx="3816">
                  <c:v>17</c:v>
                </c:pt>
                <c:pt idx="3817">
                  <c:v>27</c:v>
                </c:pt>
                <c:pt idx="3818">
                  <c:v>27</c:v>
                </c:pt>
                <c:pt idx="3819">
                  <c:v>28</c:v>
                </c:pt>
                <c:pt idx="3820">
                  <c:v>27</c:v>
                </c:pt>
                <c:pt idx="3821">
                  <c:v>27</c:v>
                </c:pt>
                <c:pt idx="3822">
                  <c:v>28</c:v>
                </c:pt>
                <c:pt idx="3823">
                  <c:v>24</c:v>
                </c:pt>
                <c:pt idx="3824">
                  <c:v>24</c:v>
                </c:pt>
                <c:pt idx="3825">
                  <c:v>24</c:v>
                </c:pt>
                <c:pt idx="3826">
                  <c:v>24</c:v>
                </c:pt>
                <c:pt idx="3827">
                  <c:v>24</c:v>
                </c:pt>
                <c:pt idx="3828">
                  <c:v>24</c:v>
                </c:pt>
                <c:pt idx="3829">
                  <c:v>24</c:v>
                </c:pt>
                <c:pt idx="3830">
                  <c:v>24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4</c:v>
                </c:pt>
                <c:pt idx="3844">
                  <c:v>27</c:v>
                </c:pt>
                <c:pt idx="3845">
                  <c:v>28</c:v>
                </c:pt>
                <c:pt idx="3846">
                  <c:v>27</c:v>
                </c:pt>
                <c:pt idx="3847">
                  <c:v>24</c:v>
                </c:pt>
                <c:pt idx="3848">
                  <c:v>24</c:v>
                </c:pt>
                <c:pt idx="3849">
                  <c:v>27</c:v>
                </c:pt>
                <c:pt idx="3850">
                  <c:v>24</c:v>
                </c:pt>
                <c:pt idx="3851">
                  <c:v>28</c:v>
                </c:pt>
                <c:pt idx="3852">
                  <c:v>24</c:v>
                </c:pt>
                <c:pt idx="3853">
                  <c:v>27</c:v>
                </c:pt>
                <c:pt idx="3854">
                  <c:v>24</c:v>
                </c:pt>
                <c:pt idx="3855">
                  <c:v>27</c:v>
                </c:pt>
                <c:pt idx="3856">
                  <c:v>27</c:v>
                </c:pt>
                <c:pt idx="3857">
                  <c:v>28</c:v>
                </c:pt>
                <c:pt idx="3858">
                  <c:v>29</c:v>
                </c:pt>
                <c:pt idx="3859">
                  <c:v>28</c:v>
                </c:pt>
                <c:pt idx="3860">
                  <c:v>29</c:v>
                </c:pt>
                <c:pt idx="3861">
                  <c:v>32</c:v>
                </c:pt>
                <c:pt idx="3862">
                  <c:v>26</c:v>
                </c:pt>
                <c:pt idx="3863">
                  <c:v>28</c:v>
                </c:pt>
                <c:pt idx="3864">
                  <c:v>26</c:v>
                </c:pt>
                <c:pt idx="3865">
                  <c:v>22</c:v>
                </c:pt>
                <c:pt idx="3866">
                  <c:v>29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6</c:v>
                </c:pt>
                <c:pt idx="3872">
                  <c:v>16</c:v>
                </c:pt>
                <c:pt idx="3873">
                  <c:v>16</c:v>
                </c:pt>
                <c:pt idx="3874">
                  <c:v>16</c:v>
                </c:pt>
                <c:pt idx="3875">
                  <c:v>16</c:v>
                </c:pt>
                <c:pt idx="3876">
                  <c:v>16</c:v>
                </c:pt>
                <c:pt idx="3877">
                  <c:v>16</c:v>
                </c:pt>
                <c:pt idx="3878">
                  <c:v>18</c:v>
                </c:pt>
                <c:pt idx="3879">
                  <c:v>20</c:v>
                </c:pt>
                <c:pt idx="3880">
                  <c:v>18</c:v>
                </c:pt>
                <c:pt idx="3881">
                  <c:v>19</c:v>
                </c:pt>
                <c:pt idx="3882">
                  <c:v>20</c:v>
                </c:pt>
                <c:pt idx="3883">
                  <c:v>20</c:v>
                </c:pt>
                <c:pt idx="3884">
                  <c:v>19</c:v>
                </c:pt>
                <c:pt idx="3885">
                  <c:v>19</c:v>
                </c:pt>
                <c:pt idx="3886">
                  <c:v>20</c:v>
                </c:pt>
                <c:pt idx="3887">
                  <c:v>20</c:v>
                </c:pt>
                <c:pt idx="3888">
                  <c:v>19</c:v>
                </c:pt>
                <c:pt idx="3889">
                  <c:v>20</c:v>
                </c:pt>
                <c:pt idx="3890">
                  <c:v>20</c:v>
                </c:pt>
                <c:pt idx="3891">
                  <c:v>19</c:v>
                </c:pt>
                <c:pt idx="3892">
                  <c:v>20</c:v>
                </c:pt>
                <c:pt idx="3893">
                  <c:v>19</c:v>
                </c:pt>
                <c:pt idx="3894">
                  <c:v>20</c:v>
                </c:pt>
                <c:pt idx="3895">
                  <c:v>19</c:v>
                </c:pt>
                <c:pt idx="3896">
                  <c:v>19</c:v>
                </c:pt>
                <c:pt idx="3897">
                  <c:v>20</c:v>
                </c:pt>
                <c:pt idx="3898">
                  <c:v>20</c:v>
                </c:pt>
                <c:pt idx="3899">
                  <c:v>21</c:v>
                </c:pt>
                <c:pt idx="3900">
                  <c:v>20</c:v>
                </c:pt>
                <c:pt idx="3901">
                  <c:v>21</c:v>
                </c:pt>
                <c:pt idx="3902">
                  <c:v>21</c:v>
                </c:pt>
                <c:pt idx="3903">
                  <c:v>20</c:v>
                </c:pt>
                <c:pt idx="3904">
                  <c:v>21</c:v>
                </c:pt>
                <c:pt idx="3905">
                  <c:v>20</c:v>
                </c:pt>
                <c:pt idx="3906">
                  <c:v>20</c:v>
                </c:pt>
                <c:pt idx="3907">
                  <c:v>16</c:v>
                </c:pt>
                <c:pt idx="3908">
                  <c:v>17</c:v>
                </c:pt>
                <c:pt idx="3909">
                  <c:v>17</c:v>
                </c:pt>
                <c:pt idx="3910">
                  <c:v>16</c:v>
                </c:pt>
                <c:pt idx="3911">
                  <c:v>17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5</c:v>
                </c:pt>
                <c:pt idx="3926">
                  <c:v>25</c:v>
                </c:pt>
                <c:pt idx="3927">
                  <c:v>25</c:v>
                </c:pt>
                <c:pt idx="3928">
                  <c:v>25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5</c:v>
                </c:pt>
                <c:pt idx="3933">
                  <c:v>25</c:v>
                </c:pt>
                <c:pt idx="3934">
                  <c:v>26</c:v>
                </c:pt>
                <c:pt idx="3935">
                  <c:v>25</c:v>
                </c:pt>
                <c:pt idx="3936">
                  <c:v>28</c:v>
                </c:pt>
                <c:pt idx="3937">
                  <c:v>23</c:v>
                </c:pt>
                <c:pt idx="3938">
                  <c:v>25</c:v>
                </c:pt>
                <c:pt idx="3939">
                  <c:v>23</c:v>
                </c:pt>
                <c:pt idx="3940">
                  <c:v>24</c:v>
                </c:pt>
                <c:pt idx="3941">
                  <c:v>25</c:v>
                </c:pt>
                <c:pt idx="3942">
                  <c:v>24</c:v>
                </c:pt>
                <c:pt idx="3943">
                  <c:v>28</c:v>
                </c:pt>
                <c:pt idx="3944">
                  <c:v>26</c:v>
                </c:pt>
                <c:pt idx="3945">
                  <c:v>24</c:v>
                </c:pt>
                <c:pt idx="3946">
                  <c:v>25</c:v>
                </c:pt>
                <c:pt idx="3947">
                  <c:v>25</c:v>
                </c:pt>
                <c:pt idx="3948">
                  <c:v>24</c:v>
                </c:pt>
                <c:pt idx="3949">
                  <c:v>2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6</c:v>
                </c:pt>
                <c:pt idx="3961">
                  <c:v>16</c:v>
                </c:pt>
                <c:pt idx="3962">
                  <c:v>16</c:v>
                </c:pt>
                <c:pt idx="3963">
                  <c:v>16</c:v>
                </c:pt>
                <c:pt idx="3964">
                  <c:v>16</c:v>
                </c:pt>
                <c:pt idx="3965">
                  <c:v>20</c:v>
                </c:pt>
                <c:pt idx="3966">
                  <c:v>20</c:v>
                </c:pt>
                <c:pt idx="3967">
                  <c:v>21</c:v>
                </c:pt>
                <c:pt idx="3968">
                  <c:v>20</c:v>
                </c:pt>
                <c:pt idx="3969">
                  <c:v>22</c:v>
                </c:pt>
                <c:pt idx="3970">
                  <c:v>20</c:v>
                </c:pt>
                <c:pt idx="3971">
                  <c:v>21</c:v>
                </c:pt>
                <c:pt idx="3972">
                  <c:v>22</c:v>
                </c:pt>
                <c:pt idx="3973">
                  <c:v>13</c:v>
                </c:pt>
                <c:pt idx="3974">
                  <c:v>13</c:v>
                </c:pt>
                <c:pt idx="3975">
                  <c:v>13</c:v>
                </c:pt>
                <c:pt idx="3976">
                  <c:v>13</c:v>
                </c:pt>
                <c:pt idx="3977">
                  <c:v>13</c:v>
                </c:pt>
                <c:pt idx="3978">
                  <c:v>12</c:v>
                </c:pt>
                <c:pt idx="3979">
                  <c:v>13</c:v>
                </c:pt>
                <c:pt idx="3980">
                  <c:v>12</c:v>
                </c:pt>
                <c:pt idx="3981">
                  <c:v>13</c:v>
                </c:pt>
                <c:pt idx="3982">
                  <c:v>13</c:v>
                </c:pt>
                <c:pt idx="3983">
                  <c:v>13</c:v>
                </c:pt>
                <c:pt idx="3984">
                  <c:v>13</c:v>
                </c:pt>
                <c:pt idx="3985">
                  <c:v>13</c:v>
                </c:pt>
                <c:pt idx="3986">
                  <c:v>14</c:v>
                </c:pt>
                <c:pt idx="3987">
                  <c:v>14</c:v>
                </c:pt>
                <c:pt idx="3988">
                  <c:v>14</c:v>
                </c:pt>
                <c:pt idx="3989">
                  <c:v>12</c:v>
                </c:pt>
                <c:pt idx="3990">
                  <c:v>13</c:v>
                </c:pt>
                <c:pt idx="3991">
                  <c:v>13</c:v>
                </c:pt>
                <c:pt idx="3992">
                  <c:v>12</c:v>
                </c:pt>
                <c:pt idx="3993">
                  <c:v>14</c:v>
                </c:pt>
                <c:pt idx="3994">
                  <c:v>14</c:v>
                </c:pt>
                <c:pt idx="3995">
                  <c:v>14</c:v>
                </c:pt>
                <c:pt idx="3996">
                  <c:v>14</c:v>
                </c:pt>
                <c:pt idx="3997">
                  <c:v>14</c:v>
                </c:pt>
                <c:pt idx="3998">
                  <c:v>13</c:v>
                </c:pt>
                <c:pt idx="3999">
                  <c:v>14</c:v>
                </c:pt>
                <c:pt idx="4000">
                  <c:v>14</c:v>
                </c:pt>
                <c:pt idx="4001">
                  <c:v>13</c:v>
                </c:pt>
                <c:pt idx="4002">
                  <c:v>14</c:v>
                </c:pt>
                <c:pt idx="4003">
                  <c:v>14</c:v>
                </c:pt>
                <c:pt idx="4004">
                  <c:v>14</c:v>
                </c:pt>
                <c:pt idx="4005">
                  <c:v>14</c:v>
                </c:pt>
                <c:pt idx="4006">
                  <c:v>15</c:v>
                </c:pt>
                <c:pt idx="4007">
                  <c:v>14</c:v>
                </c:pt>
                <c:pt idx="4008">
                  <c:v>14</c:v>
                </c:pt>
                <c:pt idx="4009">
                  <c:v>14</c:v>
                </c:pt>
                <c:pt idx="4010">
                  <c:v>14</c:v>
                </c:pt>
                <c:pt idx="4011">
                  <c:v>7</c:v>
                </c:pt>
                <c:pt idx="4012">
                  <c:v>22</c:v>
                </c:pt>
                <c:pt idx="4013">
                  <c:v>22</c:v>
                </c:pt>
                <c:pt idx="4014">
                  <c:v>22</c:v>
                </c:pt>
                <c:pt idx="4015">
                  <c:v>22</c:v>
                </c:pt>
                <c:pt idx="4016">
                  <c:v>22</c:v>
                </c:pt>
                <c:pt idx="4017">
                  <c:v>22</c:v>
                </c:pt>
                <c:pt idx="4018">
                  <c:v>22</c:v>
                </c:pt>
                <c:pt idx="4019">
                  <c:v>17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9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9</c:v>
                </c:pt>
                <c:pt idx="4029">
                  <c:v>14</c:v>
                </c:pt>
                <c:pt idx="4030">
                  <c:v>15</c:v>
                </c:pt>
                <c:pt idx="4031">
                  <c:v>14</c:v>
                </c:pt>
                <c:pt idx="4032">
                  <c:v>19</c:v>
                </c:pt>
                <c:pt idx="4033">
                  <c:v>14</c:v>
                </c:pt>
                <c:pt idx="4034">
                  <c:v>17</c:v>
                </c:pt>
                <c:pt idx="4035">
                  <c:v>19</c:v>
                </c:pt>
                <c:pt idx="4036">
                  <c:v>19</c:v>
                </c:pt>
                <c:pt idx="4037">
                  <c:v>15</c:v>
                </c:pt>
                <c:pt idx="4038">
                  <c:v>15</c:v>
                </c:pt>
                <c:pt idx="4039">
                  <c:v>17</c:v>
                </c:pt>
                <c:pt idx="4040">
                  <c:v>15</c:v>
                </c:pt>
                <c:pt idx="4041">
                  <c:v>14</c:v>
                </c:pt>
                <c:pt idx="4042">
                  <c:v>20</c:v>
                </c:pt>
                <c:pt idx="4043">
                  <c:v>22</c:v>
                </c:pt>
                <c:pt idx="4044">
                  <c:v>20</c:v>
                </c:pt>
                <c:pt idx="4045">
                  <c:v>22</c:v>
                </c:pt>
                <c:pt idx="4046">
                  <c:v>22</c:v>
                </c:pt>
                <c:pt idx="4047">
                  <c:v>20</c:v>
                </c:pt>
                <c:pt idx="4048">
                  <c:v>22</c:v>
                </c:pt>
                <c:pt idx="4049">
                  <c:v>22</c:v>
                </c:pt>
                <c:pt idx="4050">
                  <c:v>20</c:v>
                </c:pt>
                <c:pt idx="4051">
                  <c:v>22</c:v>
                </c:pt>
                <c:pt idx="4052">
                  <c:v>20</c:v>
                </c:pt>
                <c:pt idx="4053">
                  <c:v>22</c:v>
                </c:pt>
                <c:pt idx="4054">
                  <c:v>20</c:v>
                </c:pt>
                <c:pt idx="4055">
                  <c:v>20</c:v>
                </c:pt>
                <c:pt idx="4056">
                  <c:v>22</c:v>
                </c:pt>
                <c:pt idx="4057">
                  <c:v>22</c:v>
                </c:pt>
                <c:pt idx="4058">
                  <c:v>22</c:v>
                </c:pt>
                <c:pt idx="4059">
                  <c:v>20</c:v>
                </c:pt>
                <c:pt idx="4060">
                  <c:v>22</c:v>
                </c:pt>
                <c:pt idx="4061">
                  <c:v>22</c:v>
                </c:pt>
                <c:pt idx="4062">
                  <c:v>20</c:v>
                </c:pt>
                <c:pt idx="4063">
                  <c:v>22</c:v>
                </c:pt>
                <c:pt idx="4064">
                  <c:v>20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7</c:v>
                </c:pt>
                <c:pt idx="4072">
                  <c:v>17</c:v>
                </c:pt>
                <c:pt idx="4073">
                  <c:v>40</c:v>
                </c:pt>
                <c:pt idx="4074">
                  <c:v>40</c:v>
                </c:pt>
                <c:pt idx="4075">
                  <c:v>40</c:v>
                </c:pt>
                <c:pt idx="4076">
                  <c:v>17</c:v>
                </c:pt>
                <c:pt idx="4077">
                  <c:v>18</c:v>
                </c:pt>
                <c:pt idx="4078">
                  <c:v>18</c:v>
                </c:pt>
                <c:pt idx="4079">
                  <c:v>18</c:v>
                </c:pt>
                <c:pt idx="4080">
                  <c:v>18</c:v>
                </c:pt>
                <c:pt idx="4081">
                  <c:v>18</c:v>
                </c:pt>
                <c:pt idx="4082">
                  <c:v>21</c:v>
                </c:pt>
                <c:pt idx="4083">
                  <c:v>21</c:v>
                </c:pt>
                <c:pt idx="4084">
                  <c:v>21</c:v>
                </c:pt>
                <c:pt idx="4085">
                  <c:v>21</c:v>
                </c:pt>
                <c:pt idx="4086">
                  <c:v>14</c:v>
                </c:pt>
                <c:pt idx="4087">
                  <c:v>15</c:v>
                </c:pt>
                <c:pt idx="4088">
                  <c:v>15</c:v>
                </c:pt>
                <c:pt idx="4089">
                  <c:v>14</c:v>
                </c:pt>
                <c:pt idx="4090">
                  <c:v>14</c:v>
                </c:pt>
                <c:pt idx="4091">
                  <c:v>15</c:v>
                </c:pt>
                <c:pt idx="4092">
                  <c:v>14</c:v>
                </c:pt>
                <c:pt idx="4093">
                  <c:v>15</c:v>
                </c:pt>
                <c:pt idx="4094">
                  <c:v>15</c:v>
                </c:pt>
                <c:pt idx="4095">
                  <c:v>14</c:v>
                </c:pt>
                <c:pt idx="4096">
                  <c:v>15</c:v>
                </c:pt>
                <c:pt idx="4097">
                  <c:v>14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3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3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20</c:v>
                </c:pt>
                <c:pt idx="4126">
                  <c:v>20</c:v>
                </c:pt>
                <c:pt idx="4127">
                  <c:v>20</c:v>
                </c:pt>
                <c:pt idx="4128">
                  <c:v>20</c:v>
                </c:pt>
                <c:pt idx="4129">
                  <c:v>20</c:v>
                </c:pt>
                <c:pt idx="4130">
                  <c:v>20</c:v>
                </c:pt>
                <c:pt idx="4131">
                  <c:v>20</c:v>
                </c:pt>
                <c:pt idx="4132">
                  <c:v>20</c:v>
                </c:pt>
                <c:pt idx="4133">
                  <c:v>20</c:v>
                </c:pt>
                <c:pt idx="4134">
                  <c:v>20</c:v>
                </c:pt>
                <c:pt idx="4135">
                  <c:v>20</c:v>
                </c:pt>
                <c:pt idx="4136">
                  <c:v>20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4</c:v>
                </c:pt>
                <c:pt idx="4146">
                  <c:v>14</c:v>
                </c:pt>
                <c:pt idx="4147">
                  <c:v>15</c:v>
                </c:pt>
                <c:pt idx="4148">
                  <c:v>15</c:v>
                </c:pt>
                <c:pt idx="4149">
                  <c:v>14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34</c:v>
                </c:pt>
                <c:pt idx="4168">
                  <c:v>29</c:v>
                </c:pt>
                <c:pt idx="4169">
                  <c:v>34</c:v>
                </c:pt>
                <c:pt idx="4170">
                  <c:v>29</c:v>
                </c:pt>
                <c:pt idx="4171">
                  <c:v>30</c:v>
                </c:pt>
                <c:pt idx="4172">
                  <c:v>34</c:v>
                </c:pt>
                <c:pt idx="4173">
                  <c:v>30</c:v>
                </c:pt>
                <c:pt idx="4174">
                  <c:v>34</c:v>
                </c:pt>
                <c:pt idx="4175">
                  <c:v>34</c:v>
                </c:pt>
                <c:pt idx="4176">
                  <c:v>30</c:v>
                </c:pt>
                <c:pt idx="4177">
                  <c:v>30</c:v>
                </c:pt>
                <c:pt idx="4178">
                  <c:v>34</c:v>
                </c:pt>
                <c:pt idx="4179">
                  <c:v>23</c:v>
                </c:pt>
                <c:pt idx="4180">
                  <c:v>23</c:v>
                </c:pt>
                <c:pt idx="4181">
                  <c:v>22</c:v>
                </c:pt>
                <c:pt idx="4182">
                  <c:v>22</c:v>
                </c:pt>
                <c:pt idx="4183">
                  <c:v>22</c:v>
                </c:pt>
                <c:pt idx="4184">
                  <c:v>22</c:v>
                </c:pt>
                <c:pt idx="4185">
                  <c:v>23</c:v>
                </c:pt>
                <c:pt idx="4186">
                  <c:v>23</c:v>
                </c:pt>
                <c:pt idx="4187">
                  <c:v>22</c:v>
                </c:pt>
                <c:pt idx="4188">
                  <c:v>22</c:v>
                </c:pt>
                <c:pt idx="4189">
                  <c:v>21</c:v>
                </c:pt>
                <c:pt idx="4190">
                  <c:v>23</c:v>
                </c:pt>
                <c:pt idx="4191">
                  <c:v>22</c:v>
                </c:pt>
                <c:pt idx="4192">
                  <c:v>23</c:v>
                </c:pt>
                <c:pt idx="4193">
                  <c:v>23</c:v>
                </c:pt>
                <c:pt idx="4194">
                  <c:v>22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14</c:v>
                </c:pt>
                <c:pt idx="4200">
                  <c:v>14</c:v>
                </c:pt>
                <c:pt idx="4201">
                  <c:v>14</c:v>
                </c:pt>
                <c:pt idx="4202">
                  <c:v>15</c:v>
                </c:pt>
                <c:pt idx="4203">
                  <c:v>24</c:v>
                </c:pt>
                <c:pt idx="4204">
                  <c:v>26</c:v>
                </c:pt>
                <c:pt idx="4205">
                  <c:v>24</c:v>
                </c:pt>
                <c:pt idx="4206">
                  <c:v>24</c:v>
                </c:pt>
                <c:pt idx="4207">
                  <c:v>23</c:v>
                </c:pt>
                <c:pt idx="4208">
                  <c:v>23</c:v>
                </c:pt>
                <c:pt idx="4209">
                  <c:v>26</c:v>
                </c:pt>
                <c:pt idx="4210">
                  <c:v>23</c:v>
                </c:pt>
                <c:pt idx="4211">
                  <c:v>26</c:v>
                </c:pt>
                <c:pt idx="4212">
                  <c:v>26</c:v>
                </c:pt>
                <c:pt idx="4213">
                  <c:v>24</c:v>
                </c:pt>
                <c:pt idx="4214">
                  <c:v>23</c:v>
                </c:pt>
                <c:pt idx="4215">
                  <c:v>24</c:v>
                </c:pt>
                <c:pt idx="4216">
                  <c:v>26</c:v>
                </c:pt>
                <c:pt idx="4217">
                  <c:v>23</c:v>
                </c:pt>
                <c:pt idx="4218">
                  <c:v>24</c:v>
                </c:pt>
                <c:pt idx="4219">
                  <c:v>24</c:v>
                </c:pt>
                <c:pt idx="4220">
                  <c:v>24</c:v>
                </c:pt>
                <c:pt idx="4221">
                  <c:v>24</c:v>
                </c:pt>
                <c:pt idx="4222">
                  <c:v>24</c:v>
                </c:pt>
                <c:pt idx="4223">
                  <c:v>23</c:v>
                </c:pt>
                <c:pt idx="4224">
                  <c:v>24</c:v>
                </c:pt>
                <c:pt idx="4225">
                  <c:v>23</c:v>
                </c:pt>
                <c:pt idx="4226">
                  <c:v>24</c:v>
                </c:pt>
                <c:pt idx="4227">
                  <c:v>23</c:v>
                </c:pt>
                <c:pt idx="4228">
                  <c:v>24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4</c:v>
                </c:pt>
                <c:pt idx="4233">
                  <c:v>23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21</c:v>
                </c:pt>
                <c:pt idx="4241">
                  <c:v>21</c:v>
                </c:pt>
                <c:pt idx="4242">
                  <c:v>18</c:v>
                </c:pt>
                <c:pt idx="4243">
                  <c:v>18</c:v>
                </c:pt>
                <c:pt idx="4244">
                  <c:v>18</c:v>
                </c:pt>
                <c:pt idx="4245">
                  <c:v>17</c:v>
                </c:pt>
                <c:pt idx="4246">
                  <c:v>17</c:v>
                </c:pt>
                <c:pt idx="4247">
                  <c:v>18</c:v>
                </c:pt>
                <c:pt idx="4248">
                  <c:v>17</c:v>
                </c:pt>
                <c:pt idx="4249">
                  <c:v>18</c:v>
                </c:pt>
                <c:pt idx="4250">
                  <c:v>17</c:v>
                </c:pt>
                <c:pt idx="4251">
                  <c:v>18</c:v>
                </c:pt>
                <c:pt idx="4252">
                  <c:v>17</c:v>
                </c:pt>
                <c:pt idx="4253">
                  <c:v>16</c:v>
                </c:pt>
                <c:pt idx="4254">
                  <c:v>16</c:v>
                </c:pt>
                <c:pt idx="4255">
                  <c:v>17</c:v>
                </c:pt>
                <c:pt idx="4256">
                  <c:v>16</c:v>
                </c:pt>
                <c:pt idx="4257">
                  <c:v>16</c:v>
                </c:pt>
                <c:pt idx="4258">
                  <c:v>17</c:v>
                </c:pt>
                <c:pt idx="4259">
                  <c:v>17</c:v>
                </c:pt>
                <c:pt idx="4260">
                  <c:v>17</c:v>
                </c:pt>
                <c:pt idx="4261">
                  <c:v>16</c:v>
                </c:pt>
                <c:pt idx="4262">
                  <c:v>16</c:v>
                </c:pt>
                <c:pt idx="4263">
                  <c:v>17</c:v>
                </c:pt>
                <c:pt idx="4264">
                  <c:v>25</c:v>
                </c:pt>
                <c:pt idx="4265">
                  <c:v>25</c:v>
                </c:pt>
                <c:pt idx="4266">
                  <c:v>25</c:v>
                </c:pt>
                <c:pt idx="4267">
                  <c:v>25</c:v>
                </c:pt>
                <c:pt idx="4268">
                  <c:v>25</c:v>
                </c:pt>
                <c:pt idx="4269">
                  <c:v>25</c:v>
                </c:pt>
                <c:pt idx="4270">
                  <c:v>25</c:v>
                </c:pt>
                <c:pt idx="4271">
                  <c:v>25</c:v>
                </c:pt>
                <c:pt idx="4272">
                  <c:v>24</c:v>
                </c:pt>
                <c:pt idx="4273">
                  <c:v>24</c:v>
                </c:pt>
                <c:pt idx="4274">
                  <c:v>24</c:v>
                </c:pt>
                <c:pt idx="4275">
                  <c:v>20</c:v>
                </c:pt>
                <c:pt idx="4276">
                  <c:v>20</c:v>
                </c:pt>
                <c:pt idx="4277">
                  <c:v>20</c:v>
                </c:pt>
                <c:pt idx="4278">
                  <c:v>20</c:v>
                </c:pt>
                <c:pt idx="4279">
                  <c:v>20</c:v>
                </c:pt>
                <c:pt idx="4280">
                  <c:v>20</c:v>
                </c:pt>
                <c:pt idx="4281">
                  <c:v>17</c:v>
                </c:pt>
                <c:pt idx="4282">
                  <c:v>17</c:v>
                </c:pt>
                <c:pt idx="4283">
                  <c:v>17</c:v>
                </c:pt>
                <c:pt idx="4284">
                  <c:v>17</c:v>
                </c:pt>
                <c:pt idx="4285">
                  <c:v>17</c:v>
                </c:pt>
                <c:pt idx="4286">
                  <c:v>17</c:v>
                </c:pt>
                <c:pt idx="4287">
                  <c:v>17</c:v>
                </c:pt>
                <c:pt idx="4288">
                  <c:v>17</c:v>
                </c:pt>
                <c:pt idx="4289">
                  <c:v>17</c:v>
                </c:pt>
                <c:pt idx="4290">
                  <c:v>17</c:v>
                </c:pt>
                <c:pt idx="4291">
                  <c:v>17</c:v>
                </c:pt>
                <c:pt idx="4292">
                  <c:v>17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6</c:v>
                </c:pt>
                <c:pt idx="4297">
                  <c:v>14</c:v>
                </c:pt>
                <c:pt idx="4298">
                  <c:v>15</c:v>
                </c:pt>
                <c:pt idx="4299">
                  <c:v>14</c:v>
                </c:pt>
                <c:pt idx="4300">
                  <c:v>14</c:v>
                </c:pt>
                <c:pt idx="4301">
                  <c:v>16</c:v>
                </c:pt>
                <c:pt idx="4302">
                  <c:v>15</c:v>
                </c:pt>
                <c:pt idx="4303">
                  <c:v>15</c:v>
                </c:pt>
                <c:pt idx="4304">
                  <c:v>16</c:v>
                </c:pt>
                <c:pt idx="4305">
                  <c:v>15</c:v>
                </c:pt>
                <c:pt idx="4306">
                  <c:v>15</c:v>
                </c:pt>
                <c:pt idx="4307">
                  <c:v>16</c:v>
                </c:pt>
                <c:pt idx="4308">
                  <c:v>14</c:v>
                </c:pt>
                <c:pt idx="4309">
                  <c:v>16</c:v>
                </c:pt>
                <c:pt idx="4310">
                  <c:v>14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3</c:v>
                </c:pt>
                <c:pt idx="4330">
                  <c:v>13</c:v>
                </c:pt>
                <c:pt idx="4331">
                  <c:v>13</c:v>
                </c:pt>
                <c:pt idx="4332">
                  <c:v>13</c:v>
                </c:pt>
                <c:pt idx="4333">
                  <c:v>14</c:v>
                </c:pt>
                <c:pt idx="4334">
                  <c:v>13</c:v>
                </c:pt>
                <c:pt idx="4335">
                  <c:v>13</c:v>
                </c:pt>
                <c:pt idx="4336">
                  <c:v>13</c:v>
                </c:pt>
                <c:pt idx="4337">
                  <c:v>14</c:v>
                </c:pt>
                <c:pt idx="4338">
                  <c:v>13</c:v>
                </c:pt>
                <c:pt idx="4339">
                  <c:v>15</c:v>
                </c:pt>
                <c:pt idx="4340">
                  <c:v>14</c:v>
                </c:pt>
                <c:pt idx="4341">
                  <c:v>13</c:v>
                </c:pt>
                <c:pt idx="4342">
                  <c:v>14</c:v>
                </c:pt>
                <c:pt idx="4343">
                  <c:v>14</c:v>
                </c:pt>
                <c:pt idx="4344">
                  <c:v>14</c:v>
                </c:pt>
                <c:pt idx="4345">
                  <c:v>14</c:v>
                </c:pt>
                <c:pt idx="4346">
                  <c:v>15</c:v>
                </c:pt>
                <c:pt idx="4347">
                  <c:v>15</c:v>
                </c:pt>
                <c:pt idx="4348">
                  <c:v>13</c:v>
                </c:pt>
                <c:pt idx="4349">
                  <c:v>14</c:v>
                </c:pt>
                <c:pt idx="4350">
                  <c:v>13</c:v>
                </c:pt>
                <c:pt idx="4351">
                  <c:v>14</c:v>
                </c:pt>
                <c:pt idx="4352">
                  <c:v>13</c:v>
                </c:pt>
                <c:pt idx="4353">
                  <c:v>14</c:v>
                </c:pt>
                <c:pt idx="4354">
                  <c:v>13</c:v>
                </c:pt>
                <c:pt idx="4355">
                  <c:v>13</c:v>
                </c:pt>
                <c:pt idx="4356">
                  <c:v>14</c:v>
                </c:pt>
                <c:pt idx="4357">
                  <c:v>16</c:v>
                </c:pt>
                <c:pt idx="4358">
                  <c:v>15</c:v>
                </c:pt>
                <c:pt idx="4359">
                  <c:v>14</c:v>
                </c:pt>
                <c:pt idx="4360">
                  <c:v>16</c:v>
                </c:pt>
                <c:pt idx="4361">
                  <c:v>13</c:v>
                </c:pt>
                <c:pt idx="4362">
                  <c:v>15</c:v>
                </c:pt>
                <c:pt idx="4363">
                  <c:v>15</c:v>
                </c:pt>
                <c:pt idx="4364">
                  <c:v>13</c:v>
                </c:pt>
                <c:pt idx="4365">
                  <c:v>13</c:v>
                </c:pt>
                <c:pt idx="4366">
                  <c:v>14</c:v>
                </c:pt>
                <c:pt idx="4367">
                  <c:v>14</c:v>
                </c:pt>
                <c:pt idx="4368">
                  <c:v>14</c:v>
                </c:pt>
                <c:pt idx="4369">
                  <c:v>14</c:v>
                </c:pt>
                <c:pt idx="4370">
                  <c:v>14</c:v>
                </c:pt>
                <c:pt idx="4371">
                  <c:v>14</c:v>
                </c:pt>
                <c:pt idx="4372">
                  <c:v>14</c:v>
                </c:pt>
                <c:pt idx="4373">
                  <c:v>15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6</c:v>
                </c:pt>
                <c:pt idx="4380">
                  <c:v>17</c:v>
                </c:pt>
                <c:pt idx="4381">
                  <c:v>16</c:v>
                </c:pt>
                <c:pt idx="4382">
                  <c:v>17</c:v>
                </c:pt>
                <c:pt idx="4383">
                  <c:v>16</c:v>
                </c:pt>
                <c:pt idx="4384">
                  <c:v>16</c:v>
                </c:pt>
                <c:pt idx="4385">
                  <c:v>17</c:v>
                </c:pt>
                <c:pt idx="4386">
                  <c:v>16</c:v>
                </c:pt>
                <c:pt idx="4387">
                  <c:v>16</c:v>
                </c:pt>
                <c:pt idx="4388">
                  <c:v>17</c:v>
                </c:pt>
                <c:pt idx="4389">
                  <c:v>16</c:v>
                </c:pt>
                <c:pt idx="4390">
                  <c:v>16</c:v>
                </c:pt>
                <c:pt idx="4391">
                  <c:v>19</c:v>
                </c:pt>
                <c:pt idx="4392">
                  <c:v>17</c:v>
                </c:pt>
                <c:pt idx="4393">
                  <c:v>17</c:v>
                </c:pt>
                <c:pt idx="4394">
                  <c:v>16</c:v>
                </c:pt>
                <c:pt idx="4395">
                  <c:v>16</c:v>
                </c:pt>
                <c:pt idx="4396">
                  <c:v>18</c:v>
                </c:pt>
                <c:pt idx="4397">
                  <c:v>19</c:v>
                </c:pt>
                <c:pt idx="4398">
                  <c:v>17</c:v>
                </c:pt>
                <c:pt idx="4399">
                  <c:v>21</c:v>
                </c:pt>
                <c:pt idx="4400">
                  <c:v>19</c:v>
                </c:pt>
                <c:pt idx="4401">
                  <c:v>17</c:v>
                </c:pt>
                <c:pt idx="4402">
                  <c:v>17</c:v>
                </c:pt>
                <c:pt idx="4403">
                  <c:v>19</c:v>
                </c:pt>
                <c:pt idx="4404">
                  <c:v>18</c:v>
                </c:pt>
                <c:pt idx="4405">
                  <c:v>18</c:v>
                </c:pt>
                <c:pt idx="4406">
                  <c:v>21</c:v>
                </c:pt>
                <c:pt idx="4407">
                  <c:v>19</c:v>
                </c:pt>
                <c:pt idx="4408">
                  <c:v>19</c:v>
                </c:pt>
                <c:pt idx="4409">
                  <c:v>17</c:v>
                </c:pt>
                <c:pt idx="4410">
                  <c:v>18</c:v>
                </c:pt>
                <c:pt idx="4411">
                  <c:v>13</c:v>
                </c:pt>
                <c:pt idx="4412">
                  <c:v>14</c:v>
                </c:pt>
                <c:pt idx="4413">
                  <c:v>13</c:v>
                </c:pt>
                <c:pt idx="4414">
                  <c:v>11</c:v>
                </c:pt>
                <c:pt idx="4415">
                  <c:v>13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11</c:v>
                </c:pt>
                <c:pt idx="4429">
                  <c:v>11</c:v>
                </c:pt>
                <c:pt idx="4430">
                  <c:v>15</c:v>
                </c:pt>
                <c:pt idx="4431">
                  <c:v>13</c:v>
                </c:pt>
                <c:pt idx="4432">
                  <c:v>13</c:v>
                </c:pt>
                <c:pt idx="4433">
                  <c:v>15</c:v>
                </c:pt>
                <c:pt idx="4434">
                  <c:v>13</c:v>
                </c:pt>
                <c:pt idx="4435">
                  <c:v>15</c:v>
                </c:pt>
                <c:pt idx="4436">
                  <c:v>15</c:v>
                </c:pt>
                <c:pt idx="4437">
                  <c:v>13</c:v>
                </c:pt>
                <c:pt idx="4438">
                  <c:v>15</c:v>
                </c:pt>
                <c:pt idx="4439">
                  <c:v>15</c:v>
                </c:pt>
                <c:pt idx="4440">
                  <c:v>13</c:v>
                </c:pt>
                <c:pt idx="4441">
                  <c:v>15</c:v>
                </c:pt>
                <c:pt idx="4442">
                  <c:v>13</c:v>
                </c:pt>
                <c:pt idx="4443">
                  <c:v>15</c:v>
                </c:pt>
                <c:pt idx="4444">
                  <c:v>14</c:v>
                </c:pt>
                <c:pt idx="4445">
                  <c:v>14</c:v>
                </c:pt>
                <c:pt idx="4446">
                  <c:v>13</c:v>
                </c:pt>
                <c:pt idx="4447">
                  <c:v>13</c:v>
                </c:pt>
                <c:pt idx="4448">
                  <c:v>13</c:v>
                </c:pt>
                <c:pt idx="4449">
                  <c:v>13</c:v>
                </c:pt>
                <c:pt idx="4450">
                  <c:v>11</c:v>
                </c:pt>
                <c:pt idx="4451">
                  <c:v>12</c:v>
                </c:pt>
                <c:pt idx="4452">
                  <c:v>12</c:v>
                </c:pt>
                <c:pt idx="4453">
                  <c:v>18</c:v>
                </c:pt>
                <c:pt idx="4454">
                  <c:v>18</c:v>
                </c:pt>
                <c:pt idx="4455">
                  <c:v>19</c:v>
                </c:pt>
                <c:pt idx="4456">
                  <c:v>18</c:v>
                </c:pt>
                <c:pt idx="4457">
                  <c:v>15</c:v>
                </c:pt>
                <c:pt idx="4458">
                  <c:v>15</c:v>
                </c:pt>
                <c:pt idx="4459">
                  <c:v>19</c:v>
                </c:pt>
                <c:pt idx="4460">
                  <c:v>17</c:v>
                </c:pt>
                <c:pt idx="4461">
                  <c:v>15</c:v>
                </c:pt>
                <c:pt idx="4462">
                  <c:v>18</c:v>
                </c:pt>
                <c:pt idx="4463">
                  <c:v>17</c:v>
                </c:pt>
                <c:pt idx="4464">
                  <c:v>15</c:v>
                </c:pt>
                <c:pt idx="4465">
                  <c:v>15</c:v>
                </c:pt>
                <c:pt idx="4466">
                  <c:v>19</c:v>
                </c:pt>
                <c:pt idx="4467">
                  <c:v>19</c:v>
                </c:pt>
                <c:pt idx="4468">
                  <c:v>17</c:v>
                </c:pt>
                <c:pt idx="4469">
                  <c:v>18</c:v>
                </c:pt>
                <c:pt idx="4470">
                  <c:v>15</c:v>
                </c:pt>
                <c:pt idx="4471">
                  <c:v>15</c:v>
                </c:pt>
                <c:pt idx="4472">
                  <c:v>18</c:v>
                </c:pt>
                <c:pt idx="4473">
                  <c:v>15</c:v>
                </c:pt>
                <c:pt idx="4474">
                  <c:v>19</c:v>
                </c:pt>
                <c:pt idx="4475">
                  <c:v>15</c:v>
                </c:pt>
                <c:pt idx="4476">
                  <c:v>17</c:v>
                </c:pt>
                <c:pt idx="4477">
                  <c:v>19</c:v>
                </c:pt>
                <c:pt idx="4478">
                  <c:v>17</c:v>
                </c:pt>
                <c:pt idx="4479">
                  <c:v>15</c:v>
                </c:pt>
                <c:pt idx="4480">
                  <c:v>17</c:v>
                </c:pt>
                <c:pt idx="4481">
                  <c:v>19</c:v>
                </c:pt>
                <c:pt idx="4482">
                  <c:v>15</c:v>
                </c:pt>
                <c:pt idx="4483">
                  <c:v>15</c:v>
                </c:pt>
                <c:pt idx="4484">
                  <c:v>18</c:v>
                </c:pt>
                <c:pt idx="4485">
                  <c:v>18</c:v>
                </c:pt>
                <c:pt idx="4486">
                  <c:v>19</c:v>
                </c:pt>
                <c:pt idx="4487">
                  <c:v>18</c:v>
                </c:pt>
                <c:pt idx="4488">
                  <c:v>15</c:v>
                </c:pt>
                <c:pt idx="4489">
                  <c:v>18</c:v>
                </c:pt>
                <c:pt idx="4490">
                  <c:v>17</c:v>
                </c:pt>
                <c:pt idx="4491">
                  <c:v>15</c:v>
                </c:pt>
                <c:pt idx="4492">
                  <c:v>17</c:v>
                </c:pt>
                <c:pt idx="4493">
                  <c:v>17</c:v>
                </c:pt>
                <c:pt idx="4494">
                  <c:v>15</c:v>
                </c:pt>
                <c:pt idx="4495">
                  <c:v>18</c:v>
                </c:pt>
                <c:pt idx="4496">
                  <c:v>18</c:v>
                </c:pt>
                <c:pt idx="4497">
                  <c:v>18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8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18</c:v>
                </c:pt>
                <c:pt idx="4508">
                  <c:v>19</c:v>
                </c:pt>
                <c:pt idx="4509">
                  <c:v>15</c:v>
                </c:pt>
                <c:pt idx="4510">
                  <c:v>17</c:v>
                </c:pt>
                <c:pt idx="4511">
                  <c:v>18</c:v>
                </c:pt>
                <c:pt idx="4512">
                  <c:v>18</c:v>
                </c:pt>
                <c:pt idx="4513">
                  <c:v>18</c:v>
                </c:pt>
                <c:pt idx="4514">
                  <c:v>17</c:v>
                </c:pt>
                <c:pt idx="4515">
                  <c:v>17</c:v>
                </c:pt>
                <c:pt idx="4516">
                  <c:v>19</c:v>
                </c:pt>
                <c:pt idx="4517">
                  <c:v>18</c:v>
                </c:pt>
                <c:pt idx="4518">
                  <c:v>17</c:v>
                </c:pt>
                <c:pt idx="4519">
                  <c:v>19</c:v>
                </c:pt>
                <c:pt idx="4520">
                  <c:v>19</c:v>
                </c:pt>
                <c:pt idx="4521">
                  <c:v>19</c:v>
                </c:pt>
                <c:pt idx="4522">
                  <c:v>18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9</c:v>
                </c:pt>
                <c:pt idx="4528">
                  <c:v>17</c:v>
                </c:pt>
                <c:pt idx="4529">
                  <c:v>17</c:v>
                </c:pt>
                <c:pt idx="4530">
                  <c:v>19</c:v>
                </c:pt>
                <c:pt idx="4531">
                  <c:v>17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9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8</c:v>
                </c:pt>
                <c:pt idx="4540">
                  <c:v>15</c:v>
                </c:pt>
                <c:pt idx="4541">
                  <c:v>19</c:v>
                </c:pt>
                <c:pt idx="4542">
                  <c:v>15</c:v>
                </c:pt>
                <c:pt idx="4543">
                  <c:v>18</c:v>
                </c:pt>
                <c:pt idx="4544">
                  <c:v>17</c:v>
                </c:pt>
                <c:pt idx="4545">
                  <c:v>18</c:v>
                </c:pt>
                <c:pt idx="4546">
                  <c:v>15</c:v>
                </c:pt>
                <c:pt idx="4547">
                  <c:v>18</c:v>
                </c:pt>
                <c:pt idx="4548">
                  <c:v>15</c:v>
                </c:pt>
                <c:pt idx="4549">
                  <c:v>17</c:v>
                </c:pt>
                <c:pt idx="4550">
                  <c:v>19</c:v>
                </c:pt>
                <c:pt idx="4551">
                  <c:v>15</c:v>
                </c:pt>
                <c:pt idx="4552">
                  <c:v>15</c:v>
                </c:pt>
                <c:pt idx="4553">
                  <c:v>18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7</c:v>
                </c:pt>
                <c:pt idx="4558">
                  <c:v>19</c:v>
                </c:pt>
                <c:pt idx="4559">
                  <c:v>17</c:v>
                </c:pt>
                <c:pt idx="4560">
                  <c:v>19</c:v>
                </c:pt>
                <c:pt idx="4561">
                  <c:v>15</c:v>
                </c:pt>
                <c:pt idx="4562">
                  <c:v>17</c:v>
                </c:pt>
                <c:pt idx="4563">
                  <c:v>15</c:v>
                </c:pt>
                <c:pt idx="4564">
                  <c:v>19</c:v>
                </c:pt>
                <c:pt idx="4565">
                  <c:v>18</c:v>
                </c:pt>
                <c:pt idx="4566">
                  <c:v>17</c:v>
                </c:pt>
                <c:pt idx="4567">
                  <c:v>18</c:v>
                </c:pt>
                <c:pt idx="4568">
                  <c:v>18</c:v>
                </c:pt>
                <c:pt idx="4569">
                  <c:v>19</c:v>
                </c:pt>
                <c:pt idx="4570">
                  <c:v>15</c:v>
                </c:pt>
                <c:pt idx="4571">
                  <c:v>18</c:v>
                </c:pt>
                <c:pt idx="4572">
                  <c:v>18</c:v>
                </c:pt>
                <c:pt idx="4573">
                  <c:v>18</c:v>
                </c:pt>
                <c:pt idx="4574">
                  <c:v>17</c:v>
                </c:pt>
                <c:pt idx="4575">
                  <c:v>17</c:v>
                </c:pt>
                <c:pt idx="4576">
                  <c:v>19</c:v>
                </c:pt>
                <c:pt idx="4577">
                  <c:v>17</c:v>
                </c:pt>
                <c:pt idx="4578">
                  <c:v>15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2</c:v>
                </c:pt>
                <c:pt idx="4583">
                  <c:v>12</c:v>
                </c:pt>
                <c:pt idx="4584">
                  <c:v>12</c:v>
                </c:pt>
                <c:pt idx="4585">
                  <c:v>12</c:v>
                </c:pt>
                <c:pt idx="4586">
                  <c:v>12</c:v>
                </c:pt>
                <c:pt idx="4587">
                  <c:v>12</c:v>
                </c:pt>
                <c:pt idx="4588">
                  <c:v>12</c:v>
                </c:pt>
                <c:pt idx="4589">
                  <c:v>12</c:v>
                </c:pt>
                <c:pt idx="4590">
                  <c:v>12</c:v>
                </c:pt>
                <c:pt idx="4591">
                  <c:v>12</c:v>
                </c:pt>
                <c:pt idx="4592">
                  <c:v>12</c:v>
                </c:pt>
                <c:pt idx="4593">
                  <c:v>12</c:v>
                </c:pt>
                <c:pt idx="4594">
                  <c:v>12</c:v>
                </c:pt>
                <c:pt idx="4595">
                  <c:v>13</c:v>
                </c:pt>
                <c:pt idx="4596">
                  <c:v>13</c:v>
                </c:pt>
                <c:pt idx="4597">
                  <c:v>13</c:v>
                </c:pt>
                <c:pt idx="4598">
                  <c:v>13</c:v>
                </c:pt>
                <c:pt idx="4599">
                  <c:v>13</c:v>
                </c:pt>
                <c:pt idx="4600">
                  <c:v>13</c:v>
                </c:pt>
                <c:pt idx="4601">
                  <c:v>13</c:v>
                </c:pt>
                <c:pt idx="4602">
                  <c:v>13</c:v>
                </c:pt>
                <c:pt idx="4603">
                  <c:v>13</c:v>
                </c:pt>
                <c:pt idx="4604">
                  <c:v>13</c:v>
                </c:pt>
                <c:pt idx="4605">
                  <c:v>13</c:v>
                </c:pt>
                <c:pt idx="4606">
                  <c:v>13</c:v>
                </c:pt>
                <c:pt idx="4607">
                  <c:v>13</c:v>
                </c:pt>
                <c:pt idx="4608">
                  <c:v>13</c:v>
                </c:pt>
                <c:pt idx="4609">
                  <c:v>13</c:v>
                </c:pt>
                <c:pt idx="4610">
                  <c:v>13</c:v>
                </c:pt>
                <c:pt idx="4611">
                  <c:v>13</c:v>
                </c:pt>
                <c:pt idx="4612">
                  <c:v>12</c:v>
                </c:pt>
                <c:pt idx="4613">
                  <c:v>12</c:v>
                </c:pt>
                <c:pt idx="4614">
                  <c:v>12</c:v>
                </c:pt>
                <c:pt idx="4615">
                  <c:v>13</c:v>
                </c:pt>
                <c:pt idx="4616">
                  <c:v>12</c:v>
                </c:pt>
                <c:pt idx="4617">
                  <c:v>12</c:v>
                </c:pt>
                <c:pt idx="4618">
                  <c:v>13</c:v>
                </c:pt>
                <c:pt idx="4619">
                  <c:v>13</c:v>
                </c:pt>
                <c:pt idx="4620">
                  <c:v>13</c:v>
                </c:pt>
                <c:pt idx="4621">
                  <c:v>12</c:v>
                </c:pt>
                <c:pt idx="4622">
                  <c:v>12</c:v>
                </c:pt>
                <c:pt idx="4623">
                  <c:v>12</c:v>
                </c:pt>
                <c:pt idx="4624">
                  <c:v>12</c:v>
                </c:pt>
                <c:pt idx="4625">
                  <c:v>12</c:v>
                </c:pt>
                <c:pt idx="4626">
                  <c:v>13</c:v>
                </c:pt>
                <c:pt idx="4627">
                  <c:v>11</c:v>
                </c:pt>
                <c:pt idx="4628">
                  <c:v>11</c:v>
                </c:pt>
                <c:pt idx="4629">
                  <c:v>11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1</c:v>
                </c:pt>
                <c:pt idx="4634">
                  <c:v>11</c:v>
                </c:pt>
                <c:pt idx="4635">
                  <c:v>11</c:v>
                </c:pt>
                <c:pt idx="4636">
                  <c:v>11</c:v>
                </c:pt>
                <c:pt idx="4637">
                  <c:v>11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11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11</c:v>
                </c:pt>
                <c:pt idx="4650">
                  <c:v>11</c:v>
                </c:pt>
                <c:pt idx="4651">
                  <c:v>28</c:v>
                </c:pt>
                <c:pt idx="4652">
                  <c:v>26</c:v>
                </c:pt>
                <c:pt idx="4653">
                  <c:v>28</c:v>
                </c:pt>
                <c:pt idx="4654">
                  <c:v>28</c:v>
                </c:pt>
                <c:pt idx="4655">
                  <c:v>28</c:v>
                </c:pt>
                <c:pt idx="4656">
                  <c:v>28</c:v>
                </c:pt>
                <c:pt idx="4657">
                  <c:v>28</c:v>
                </c:pt>
                <c:pt idx="4658">
                  <c:v>27</c:v>
                </c:pt>
                <c:pt idx="4659">
                  <c:v>27</c:v>
                </c:pt>
                <c:pt idx="4660">
                  <c:v>27</c:v>
                </c:pt>
                <c:pt idx="4661">
                  <c:v>27</c:v>
                </c:pt>
                <c:pt idx="4662">
                  <c:v>27</c:v>
                </c:pt>
                <c:pt idx="4663">
                  <c:v>27</c:v>
                </c:pt>
                <c:pt idx="4664">
                  <c:v>26</c:v>
                </c:pt>
                <c:pt idx="4665">
                  <c:v>27</c:v>
                </c:pt>
                <c:pt idx="4666">
                  <c:v>27</c:v>
                </c:pt>
                <c:pt idx="4667">
                  <c:v>26</c:v>
                </c:pt>
                <c:pt idx="4668">
                  <c:v>27</c:v>
                </c:pt>
                <c:pt idx="4669">
                  <c:v>27</c:v>
                </c:pt>
                <c:pt idx="4670">
                  <c:v>27</c:v>
                </c:pt>
                <c:pt idx="4671">
                  <c:v>27</c:v>
                </c:pt>
                <c:pt idx="4672">
                  <c:v>17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7</c:v>
                </c:pt>
                <c:pt idx="4677">
                  <c:v>16</c:v>
                </c:pt>
                <c:pt idx="4678">
                  <c:v>17</c:v>
                </c:pt>
                <c:pt idx="4679">
                  <c:v>16</c:v>
                </c:pt>
                <c:pt idx="4680">
                  <c:v>17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7</c:v>
                </c:pt>
                <c:pt idx="4686">
                  <c:v>17</c:v>
                </c:pt>
                <c:pt idx="4687">
                  <c:v>29</c:v>
                </c:pt>
                <c:pt idx="4688">
                  <c:v>29</c:v>
                </c:pt>
                <c:pt idx="4689">
                  <c:v>32</c:v>
                </c:pt>
                <c:pt idx="4690">
                  <c:v>32</c:v>
                </c:pt>
                <c:pt idx="4691">
                  <c:v>33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3</c:v>
                </c:pt>
                <c:pt idx="4696">
                  <c:v>32</c:v>
                </c:pt>
                <c:pt idx="4697">
                  <c:v>29</c:v>
                </c:pt>
                <c:pt idx="4698">
                  <c:v>29</c:v>
                </c:pt>
                <c:pt idx="4699">
                  <c:v>32</c:v>
                </c:pt>
                <c:pt idx="4700">
                  <c:v>33</c:v>
                </c:pt>
                <c:pt idx="4701">
                  <c:v>32</c:v>
                </c:pt>
                <c:pt idx="4702">
                  <c:v>29</c:v>
                </c:pt>
                <c:pt idx="4703">
                  <c:v>29</c:v>
                </c:pt>
                <c:pt idx="4704">
                  <c:v>32</c:v>
                </c:pt>
                <c:pt idx="4705">
                  <c:v>19</c:v>
                </c:pt>
                <c:pt idx="4706">
                  <c:v>17</c:v>
                </c:pt>
                <c:pt idx="4707">
                  <c:v>19</c:v>
                </c:pt>
                <c:pt idx="4708">
                  <c:v>19</c:v>
                </c:pt>
                <c:pt idx="4709">
                  <c:v>17</c:v>
                </c:pt>
                <c:pt idx="4710">
                  <c:v>17</c:v>
                </c:pt>
                <c:pt idx="4711">
                  <c:v>19</c:v>
                </c:pt>
                <c:pt idx="4712">
                  <c:v>18</c:v>
                </c:pt>
                <c:pt idx="4713">
                  <c:v>17</c:v>
                </c:pt>
                <c:pt idx="4714">
                  <c:v>17</c:v>
                </c:pt>
                <c:pt idx="4715">
                  <c:v>19</c:v>
                </c:pt>
                <c:pt idx="4716">
                  <c:v>17</c:v>
                </c:pt>
                <c:pt idx="4717">
                  <c:v>17</c:v>
                </c:pt>
                <c:pt idx="4718">
                  <c:v>17</c:v>
                </c:pt>
                <c:pt idx="4719">
                  <c:v>19</c:v>
                </c:pt>
                <c:pt idx="4720">
                  <c:v>19</c:v>
                </c:pt>
                <c:pt idx="4721">
                  <c:v>17</c:v>
                </c:pt>
                <c:pt idx="4722">
                  <c:v>15</c:v>
                </c:pt>
                <c:pt idx="4723">
                  <c:v>17</c:v>
                </c:pt>
                <c:pt idx="4724">
                  <c:v>16</c:v>
                </c:pt>
                <c:pt idx="4725">
                  <c:v>17</c:v>
                </c:pt>
                <c:pt idx="4726">
                  <c:v>15</c:v>
                </c:pt>
                <c:pt idx="4727">
                  <c:v>17</c:v>
                </c:pt>
                <c:pt idx="4728">
                  <c:v>16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8</c:v>
                </c:pt>
                <c:pt idx="4734">
                  <c:v>18</c:v>
                </c:pt>
                <c:pt idx="4735">
                  <c:v>18</c:v>
                </c:pt>
                <c:pt idx="4736">
                  <c:v>17</c:v>
                </c:pt>
                <c:pt idx="4737">
                  <c:v>17</c:v>
                </c:pt>
                <c:pt idx="4738">
                  <c:v>16</c:v>
                </c:pt>
                <c:pt idx="4739">
                  <c:v>15</c:v>
                </c:pt>
                <c:pt idx="4740">
                  <c:v>16</c:v>
                </c:pt>
                <c:pt idx="4741">
                  <c:v>16</c:v>
                </c:pt>
                <c:pt idx="4742">
                  <c:v>16</c:v>
                </c:pt>
                <c:pt idx="4743">
                  <c:v>16</c:v>
                </c:pt>
                <c:pt idx="4744">
                  <c:v>16</c:v>
                </c:pt>
                <c:pt idx="4745">
                  <c:v>15</c:v>
                </c:pt>
                <c:pt idx="4746">
                  <c:v>16</c:v>
                </c:pt>
                <c:pt idx="4747">
                  <c:v>16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2</c:v>
                </c:pt>
                <c:pt idx="4752">
                  <c:v>12</c:v>
                </c:pt>
                <c:pt idx="4753">
                  <c:v>14</c:v>
                </c:pt>
                <c:pt idx="4754">
                  <c:v>14</c:v>
                </c:pt>
                <c:pt idx="4755">
                  <c:v>12</c:v>
                </c:pt>
                <c:pt idx="4756">
                  <c:v>19</c:v>
                </c:pt>
                <c:pt idx="4757">
                  <c:v>23</c:v>
                </c:pt>
                <c:pt idx="4758">
                  <c:v>22</c:v>
                </c:pt>
                <c:pt idx="4759">
                  <c:v>22</c:v>
                </c:pt>
                <c:pt idx="4760">
                  <c:v>26</c:v>
                </c:pt>
                <c:pt idx="4761">
                  <c:v>26</c:v>
                </c:pt>
                <c:pt idx="4762">
                  <c:v>27</c:v>
                </c:pt>
                <c:pt idx="4763">
                  <c:v>26</c:v>
                </c:pt>
                <c:pt idx="4764">
                  <c:v>27</c:v>
                </c:pt>
                <c:pt idx="4765">
                  <c:v>26</c:v>
                </c:pt>
                <c:pt idx="4766">
                  <c:v>27</c:v>
                </c:pt>
                <c:pt idx="4767">
                  <c:v>27</c:v>
                </c:pt>
                <c:pt idx="4768">
                  <c:v>26</c:v>
                </c:pt>
                <c:pt idx="4769">
                  <c:v>26</c:v>
                </c:pt>
                <c:pt idx="4770">
                  <c:v>27</c:v>
                </c:pt>
                <c:pt idx="4771">
                  <c:v>30</c:v>
                </c:pt>
                <c:pt idx="4772">
                  <c:v>26</c:v>
                </c:pt>
                <c:pt idx="4773">
                  <c:v>27</c:v>
                </c:pt>
                <c:pt idx="4774">
                  <c:v>27</c:v>
                </c:pt>
                <c:pt idx="4775">
                  <c:v>27</c:v>
                </c:pt>
                <c:pt idx="4776">
                  <c:v>27</c:v>
                </c:pt>
                <c:pt idx="4777">
                  <c:v>19</c:v>
                </c:pt>
                <c:pt idx="4778">
                  <c:v>20</c:v>
                </c:pt>
                <c:pt idx="4779">
                  <c:v>19</c:v>
                </c:pt>
                <c:pt idx="4780">
                  <c:v>20</c:v>
                </c:pt>
                <c:pt idx="4781">
                  <c:v>19</c:v>
                </c:pt>
                <c:pt idx="4782">
                  <c:v>19</c:v>
                </c:pt>
                <c:pt idx="4783">
                  <c:v>19</c:v>
                </c:pt>
                <c:pt idx="4784">
                  <c:v>19</c:v>
                </c:pt>
                <c:pt idx="4785">
                  <c:v>19</c:v>
                </c:pt>
                <c:pt idx="4786">
                  <c:v>19</c:v>
                </c:pt>
                <c:pt idx="4787">
                  <c:v>19</c:v>
                </c:pt>
                <c:pt idx="4788">
                  <c:v>19</c:v>
                </c:pt>
                <c:pt idx="4789">
                  <c:v>19</c:v>
                </c:pt>
                <c:pt idx="4790">
                  <c:v>19</c:v>
                </c:pt>
                <c:pt idx="4791">
                  <c:v>20</c:v>
                </c:pt>
                <c:pt idx="4792">
                  <c:v>20</c:v>
                </c:pt>
                <c:pt idx="4793">
                  <c:v>19</c:v>
                </c:pt>
                <c:pt idx="4794">
                  <c:v>20</c:v>
                </c:pt>
                <c:pt idx="4795">
                  <c:v>20</c:v>
                </c:pt>
                <c:pt idx="4796">
                  <c:v>19</c:v>
                </c:pt>
                <c:pt idx="4797">
                  <c:v>19</c:v>
                </c:pt>
                <c:pt idx="4798">
                  <c:v>19</c:v>
                </c:pt>
                <c:pt idx="4799">
                  <c:v>19</c:v>
                </c:pt>
                <c:pt idx="4800">
                  <c:v>19</c:v>
                </c:pt>
                <c:pt idx="4801">
                  <c:v>19</c:v>
                </c:pt>
                <c:pt idx="4802">
                  <c:v>19</c:v>
                </c:pt>
                <c:pt idx="4803">
                  <c:v>19</c:v>
                </c:pt>
                <c:pt idx="4804">
                  <c:v>19</c:v>
                </c:pt>
                <c:pt idx="4805">
                  <c:v>19</c:v>
                </c:pt>
                <c:pt idx="4806">
                  <c:v>19</c:v>
                </c:pt>
                <c:pt idx="4807">
                  <c:v>20</c:v>
                </c:pt>
                <c:pt idx="4808">
                  <c:v>19</c:v>
                </c:pt>
                <c:pt idx="4809">
                  <c:v>20</c:v>
                </c:pt>
                <c:pt idx="4810">
                  <c:v>19</c:v>
                </c:pt>
                <c:pt idx="4811">
                  <c:v>23</c:v>
                </c:pt>
                <c:pt idx="4812">
                  <c:v>24</c:v>
                </c:pt>
                <c:pt idx="4813">
                  <c:v>22</c:v>
                </c:pt>
                <c:pt idx="4814">
                  <c:v>24</c:v>
                </c:pt>
                <c:pt idx="4815">
                  <c:v>24</c:v>
                </c:pt>
                <c:pt idx="4816">
                  <c:v>22</c:v>
                </c:pt>
                <c:pt idx="4817">
                  <c:v>23</c:v>
                </c:pt>
                <c:pt idx="4818">
                  <c:v>24</c:v>
                </c:pt>
                <c:pt idx="4819">
                  <c:v>24</c:v>
                </c:pt>
                <c:pt idx="4820">
                  <c:v>22</c:v>
                </c:pt>
                <c:pt idx="4821">
                  <c:v>24</c:v>
                </c:pt>
                <c:pt idx="4822">
                  <c:v>23</c:v>
                </c:pt>
                <c:pt idx="4823">
                  <c:v>22</c:v>
                </c:pt>
                <c:pt idx="4824">
                  <c:v>23</c:v>
                </c:pt>
                <c:pt idx="4825">
                  <c:v>24</c:v>
                </c:pt>
                <c:pt idx="4826">
                  <c:v>24</c:v>
                </c:pt>
                <c:pt idx="4827">
                  <c:v>23</c:v>
                </c:pt>
                <c:pt idx="4828">
                  <c:v>26</c:v>
                </c:pt>
                <c:pt idx="4829">
                  <c:v>23</c:v>
                </c:pt>
                <c:pt idx="4830">
                  <c:v>22</c:v>
                </c:pt>
                <c:pt idx="4831">
                  <c:v>26</c:v>
                </c:pt>
                <c:pt idx="4832">
                  <c:v>26</c:v>
                </c:pt>
                <c:pt idx="4833">
                  <c:v>26</c:v>
                </c:pt>
                <c:pt idx="4834">
                  <c:v>22</c:v>
                </c:pt>
                <c:pt idx="4835">
                  <c:v>25</c:v>
                </c:pt>
                <c:pt idx="4836">
                  <c:v>25</c:v>
                </c:pt>
                <c:pt idx="4837">
                  <c:v>24</c:v>
                </c:pt>
                <c:pt idx="4838">
                  <c:v>21</c:v>
                </c:pt>
                <c:pt idx="4839">
                  <c:v>21</c:v>
                </c:pt>
                <c:pt idx="4840">
                  <c:v>26</c:v>
                </c:pt>
                <c:pt idx="4841">
                  <c:v>25</c:v>
                </c:pt>
                <c:pt idx="4842">
                  <c:v>25</c:v>
                </c:pt>
                <c:pt idx="4843">
                  <c:v>22</c:v>
                </c:pt>
                <c:pt idx="4844">
                  <c:v>22</c:v>
                </c:pt>
                <c:pt idx="4845">
                  <c:v>22</c:v>
                </c:pt>
                <c:pt idx="4846">
                  <c:v>25</c:v>
                </c:pt>
                <c:pt idx="4847">
                  <c:v>21</c:v>
                </c:pt>
                <c:pt idx="4848">
                  <c:v>22</c:v>
                </c:pt>
                <c:pt idx="4849">
                  <c:v>25</c:v>
                </c:pt>
                <c:pt idx="4850">
                  <c:v>25</c:v>
                </c:pt>
                <c:pt idx="4851">
                  <c:v>25</c:v>
                </c:pt>
                <c:pt idx="4852">
                  <c:v>26</c:v>
                </c:pt>
                <c:pt idx="4853">
                  <c:v>21</c:v>
                </c:pt>
                <c:pt idx="4854">
                  <c:v>24</c:v>
                </c:pt>
                <c:pt idx="4855">
                  <c:v>29</c:v>
                </c:pt>
                <c:pt idx="4856">
                  <c:v>29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3</c:v>
                </c:pt>
                <c:pt idx="4861">
                  <c:v>25</c:v>
                </c:pt>
                <c:pt idx="4862">
                  <c:v>25</c:v>
                </c:pt>
                <c:pt idx="4863">
                  <c:v>22</c:v>
                </c:pt>
                <c:pt idx="4864">
                  <c:v>22</c:v>
                </c:pt>
                <c:pt idx="4865">
                  <c:v>22</c:v>
                </c:pt>
                <c:pt idx="4866">
                  <c:v>22</c:v>
                </c:pt>
                <c:pt idx="4867">
                  <c:v>22</c:v>
                </c:pt>
                <c:pt idx="4868">
                  <c:v>22</c:v>
                </c:pt>
                <c:pt idx="4869">
                  <c:v>22</c:v>
                </c:pt>
                <c:pt idx="4870">
                  <c:v>22</c:v>
                </c:pt>
                <c:pt idx="4871">
                  <c:v>25</c:v>
                </c:pt>
                <c:pt idx="4872">
                  <c:v>22</c:v>
                </c:pt>
                <c:pt idx="4873">
                  <c:v>25</c:v>
                </c:pt>
                <c:pt idx="4874">
                  <c:v>25</c:v>
                </c:pt>
                <c:pt idx="4875">
                  <c:v>25</c:v>
                </c:pt>
                <c:pt idx="4876">
                  <c:v>22</c:v>
                </c:pt>
                <c:pt idx="4877">
                  <c:v>22</c:v>
                </c:pt>
                <c:pt idx="4878">
                  <c:v>22</c:v>
                </c:pt>
                <c:pt idx="4879">
                  <c:v>25</c:v>
                </c:pt>
                <c:pt idx="4880">
                  <c:v>22</c:v>
                </c:pt>
                <c:pt idx="4881">
                  <c:v>2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6</c:v>
                </c:pt>
                <c:pt idx="4887">
                  <c:v>16</c:v>
                </c:pt>
                <c:pt idx="4888">
                  <c:v>16</c:v>
                </c:pt>
                <c:pt idx="4889">
                  <c:v>16</c:v>
                </c:pt>
                <c:pt idx="4890">
                  <c:v>16</c:v>
                </c:pt>
                <c:pt idx="4891">
                  <c:v>16</c:v>
                </c:pt>
                <c:pt idx="4892">
                  <c:v>15</c:v>
                </c:pt>
                <c:pt idx="4893">
                  <c:v>16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8</c:v>
                </c:pt>
                <c:pt idx="4900">
                  <c:v>17</c:v>
                </c:pt>
                <c:pt idx="4901">
                  <c:v>18</c:v>
                </c:pt>
                <c:pt idx="4902">
                  <c:v>17</c:v>
                </c:pt>
                <c:pt idx="4903">
                  <c:v>18</c:v>
                </c:pt>
                <c:pt idx="4904">
                  <c:v>17</c:v>
                </c:pt>
                <c:pt idx="4905">
                  <c:v>17</c:v>
                </c:pt>
                <c:pt idx="4906">
                  <c:v>18</c:v>
                </c:pt>
                <c:pt idx="4907">
                  <c:v>18</c:v>
                </c:pt>
                <c:pt idx="4908">
                  <c:v>17</c:v>
                </c:pt>
                <c:pt idx="4909">
                  <c:v>17</c:v>
                </c:pt>
                <c:pt idx="4910">
                  <c:v>18</c:v>
                </c:pt>
                <c:pt idx="4911">
                  <c:v>17</c:v>
                </c:pt>
                <c:pt idx="4912">
                  <c:v>18</c:v>
                </c:pt>
                <c:pt idx="4913">
                  <c:v>17</c:v>
                </c:pt>
                <c:pt idx="4914">
                  <c:v>18</c:v>
                </c:pt>
                <c:pt idx="4915">
                  <c:v>15</c:v>
                </c:pt>
                <c:pt idx="4916">
                  <c:v>17</c:v>
                </c:pt>
                <c:pt idx="4917">
                  <c:v>16</c:v>
                </c:pt>
                <c:pt idx="4918">
                  <c:v>15</c:v>
                </c:pt>
                <c:pt idx="4919">
                  <c:v>16</c:v>
                </c:pt>
                <c:pt idx="4920">
                  <c:v>15</c:v>
                </c:pt>
                <c:pt idx="4921">
                  <c:v>16</c:v>
                </c:pt>
                <c:pt idx="4922">
                  <c:v>15</c:v>
                </c:pt>
                <c:pt idx="4923">
                  <c:v>17</c:v>
                </c:pt>
                <c:pt idx="4924">
                  <c:v>16</c:v>
                </c:pt>
                <c:pt idx="4925">
                  <c:v>19</c:v>
                </c:pt>
                <c:pt idx="4926">
                  <c:v>16</c:v>
                </c:pt>
                <c:pt idx="4927">
                  <c:v>16</c:v>
                </c:pt>
                <c:pt idx="4928">
                  <c:v>16</c:v>
                </c:pt>
                <c:pt idx="4929">
                  <c:v>15</c:v>
                </c:pt>
                <c:pt idx="4930">
                  <c:v>19</c:v>
                </c:pt>
                <c:pt idx="4931">
                  <c:v>15</c:v>
                </c:pt>
                <c:pt idx="4932">
                  <c:v>16</c:v>
                </c:pt>
                <c:pt idx="4933">
                  <c:v>16</c:v>
                </c:pt>
                <c:pt idx="4934">
                  <c:v>16</c:v>
                </c:pt>
                <c:pt idx="4935">
                  <c:v>16</c:v>
                </c:pt>
                <c:pt idx="4936">
                  <c:v>16</c:v>
                </c:pt>
                <c:pt idx="4937">
                  <c:v>15</c:v>
                </c:pt>
                <c:pt idx="4938">
                  <c:v>16</c:v>
                </c:pt>
                <c:pt idx="4939">
                  <c:v>15</c:v>
                </c:pt>
                <c:pt idx="4940">
                  <c:v>16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6</c:v>
                </c:pt>
                <c:pt idx="4945">
                  <c:v>15</c:v>
                </c:pt>
                <c:pt idx="4946">
                  <c:v>16</c:v>
                </c:pt>
                <c:pt idx="4947">
                  <c:v>16</c:v>
                </c:pt>
                <c:pt idx="4948">
                  <c:v>16</c:v>
                </c:pt>
                <c:pt idx="4949">
                  <c:v>15</c:v>
                </c:pt>
                <c:pt idx="4950">
                  <c:v>15</c:v>
                </c:pt>
                <c:pt idx="4951">
                  <c:v>17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6</c:v>
                </c:pt>
                <c:pt idx="4956">
                  <c:v>16</c:v>
                </c:pt>
                <c:pt idx="4957">
                  <c:v>16</c:v>
                </c:pt>
                <c:pt idx="4958">
                  <c:v>16</c:v>
                </c:pt>
                <c:pt idx="4959">
                  <c:v>16</c:v>
                </c:pt>
                <c:pt idx="4960">
                  <c:v>15</c:v>
                </c:pt>
                <c:pt idx="4961">
                  <c:v>19</c:v>
                </c:pt>
                <c:pt idx="4962">
                  <c:v>17</c:v>
                </c:pt>
                <c:pt idx="4963">
                  <c:v>15</c:v>
                </c:pt>
                <c:pt idx="4964">
                  <c:v>16</c:v>
                </c:pt>
                <c:pt idx="4965">
                  <c:v>16</c:v>
                </c:pt>
                <c:pt idx="4966">
                  <c:v>15</c:v>
                </c:pt>
                <c:pt idx="4967">
                  <c:v>17</c:v>
                </c:pt>
                <c:pt idx="4968">
                  <c:v>19</c:v>
                </c:pt>
                <c:pt idx="4969">
                  <c:v>16</c:v>
                </c:pt>
                <c:pt idx="4970">
                  <c:v>16</c:v>
                </c:pt>
                <c:pt idx="4971">
                  <c:v>15</c:v>
                </c:pt>
                <c:pt idx="4972">
                  <c:v>16</c:v>
                </c:pt>
                <c:pt idx="4973">
                  <c:v>15</c:v>
                </c:pt>
                <c:pt idx="4974">
                  <c:v>15</c:v>
                </c:pt>
                <c:pt idx="4975">
                  <c:v>19</c:v>
                </c:pt>
                <c:pt idx="4976">
                  <c:v>17</c:v>
                </c:pt>
                <c:pt idx="4977">
                  <c:v>16</c:v>
                </c:pt>
                <c:pt idx="4978">
                  <c:v>16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7</c:v>
                </c:pt>
                <c:pt idx="4983">
                  <c:v>15</c:v>
                </c:pt>
                <c:pt idx="4984">
                  <c:v>16</c:v>
                </c:pt>
                <c:pt idx="4985">
                  <c:v>15</c:v>
                </c:pt>
                <c:pt idx="4986">
                  <c:v>16</c:v>
                </c:pt>
                <c:pt idx="4987">
                  <c:v>16</c:v>
                </c:pt>
                <c:pt idx="4988">
                  <c:v>16</c:v>
                </c:pt>
                <c:pt idx="4989">
                  <c:v>16</c:v>
                </c:pt>
                <c:pt idx="4990">
                  <c:v>19</c:v>
                </c:pt>
                <c:pt idx="4991">
                  <c:v>44</c:v>
                </c:pt>
                <c:pt idx="4992">
                  <c:v>44</c:v>
                </c:pt>
                <c:pt idx="4993">
                  <c:v>44</c:v>
                </c:pt>
                <c:pt idx="4994">
                  <c:v>44</c:v>
                </c:pt>
                <c:pt idx="4995">
                  <c:v>44</c:v>
                </c:pt>
                <c:pt idx="4996">
                  <c:v>44</c:v>
                </c:pt>
                <c:pt idx="4997">
                  <c:v>43</c:v>
                </c:pt>
                <c:pt idx="4998">
                  <c:v>43</c:v>
                </c:pt>
                <c:pt idx="4999">
                  <c:v>43</c:v>
                </c:pt>
                <c:pt idx="5000">
                  <c:v>43</c:v>
                </c:pt>
                <c:pt idx="5001">
                  <c:v>22</c:v>
                </c:pt>
                <c:pt idx="5002">
                  <c:v>22</c:v>
                </c:pt>
                <c:pt idx="5003">
                  <c:v>22</c:v>
                </c:pt>
                <c:pt idx="5004">
                  <c:v>22</c:v>
                </c:pt>
                <c:pt idx="5005">
                  <c:v>22</c:v>
                </c:pt>
                <c:pt idx="5006">
                  <c:v>22</c:v>
                </c:pt>
                <c:pt idx="5007">
                  <c:v>22</c:v>
                </c:pt>
                <c:pt idx="5008">
                  <c:v>22</c:v>
                </c:pt>
                <c:pt idx="5009">
                  <c:v>22</c:v>
                </c:pt>
                <c:pt idx="5010">
                  <c:v>22</c:v>
                </c:pt>
                <c:pt idx="5011">
                  <c:v>21</c:v>
                </c:pt>
                <c:pt idx="5012">
                  <c:v>20</c:v>
                </c:pt>
                <c:pt idx="5013">
                  <c:v>20</c:v>
                </c:pt>
                <c:pt idx="5014">
                  <c:v>21</c:v>
                </c:pt>
                <c:pt idx="5015">
                  <c:v>21</c:v>
                </c:pt>
                <c:pt idx="5016">
                  <c:v>21</c:v>
                </c:pt>
                <c:pt idx="5017">
                  <c:v>20</c:v>
                </c:pt>
                <c:pt idx="5018">
                  <c:v>15</c:v>
                </c:pt>
                <c:pt idx="5019">
                  <c:v>15</c:v>
                </c:pt>
                <c:pt idx="5020">
                  <c:v>16</c:v>
                </c:pt>
                <c:pt idx="5021">
                  <c:v>16</c:v>
                </c:pt>
                <c:pt idx="5022">
                  <c:v>16</c:v>
                </c:pt>
                <c:pt idx="5023">
                  <c:v>16</c:v>
                </c:pt>
                <c:pt idx="5024">
                  <c:v>13</c:v>
                </c:pt>
                <c:pt idx="5025">
                  <c:v>13</c:v>
                </c:pt>
                <c:pt idx="5026">
                  <c:v>13</c:v>
                </c:pt>
                <c:pt idx="5027">
                  <c:v>14</c:v>
                </c:pt>
                <c:pt idx="5028">
                  <c:v>14</c:v>
                </c:pt>
                <c:pt idx="5029">
                  <c:v>16</c:v>
                </c:pt>
                <c:pt idx="5030">
                  <c:v>16</c:v>
                </c:pt>
                <c:pt idx="5031">
                  <c:v>14</c:v>
                </c:pt>
                <c:pt idx="5032">
                  <c:v>16</c:v>
                </c:pt>
                <c:pt idx="5033">
                  <c:v>14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4</c:v>
                </c:pt>
                <c:pt idx="5039">
                  <c:v>16</c:v>
                </c:pt>
                <c:pt idx="5040">
                  <c:v>12</c:v>
                </c:pt>
                <c:pt idx="5041">
                  <c:v>12</c:v>
                </c:pt>
                <c:pt idx="5042">
                  <c:v>13</c:v>
                </c:pt>
                <c:pt idx="5043">
                  <c:v>12</c:v>
                </c:pt>
                <c:pt idx="5044">
                  <c:v>11</c:v>
                </c:pt>
                <c:pt idx="5045">
                  <c:v>16</c:v>
                </c:pt>
                <c:pt idx="5046">
                  <c:v>17</c:v>
                </c:pt>
                <c:pt idx="5047">
                  <c:v>17</c:v>
                </c:pt>
                <c:pt idx="5048">
                  <c:v>16</c:v>
                </c:pt>
                <c:pt idx="5049">
                  <c:v>17</c:v>
                </c:pt>
                <c:pt idx="5050">
                  <c:v>17</c:v>
                </c:pt>
                <c:pt idx="5051">
                  <c:v>17</c:v>
                </c:pt>
                <c:pt idx="5052">
                  <c:v>16</c:v>
                </c:pt>
                <c:pt idx="5053">
                  <c:v>19</c:v>
                </c:pt>
                <c:pt idx="5054">
                  <c:v>17</c:v>
                </c:pt>
                <c:pt idx="5055">
                  <c:v>17</c:v>
                </c:pt>
                <c:pt idx="5056">
                  <c:v>18</c:v>
                </c:pt>
                <c:pt idx="5057">
                  <c:v>19</c:v>
                </c:pt>
                <c:pt idx="5058">
                  <c:v>19</c:v>
                </c:pt>
                <c:pt idx="5059">
                  <c:v>19</c:v>
                </c:pt>
                <c:pt idx="5060">
                  <c:v>19</c:v>
                </c:pt>
                <c:pt idx="5061">
                  <c:v>17</c:v>
                </c:pt>
                <c:pt idx="5062">
                  <c:v>18</c:v>
                </c:pt>
                <c:pt idx="5063">
                  <c:v>19</c:v>
                </c:pt>
                <c:pt idx="5064">
                  <c:v>17</c:v>
                </c:pt>
                <c:pt idx="5065">
                  <c:v>17</c:v>
                </c:pt>
                <c:pt idx="5066">
                  <c:v>18</c:v>
                </c:pt>
                <c:pt idx="5067">
                  <c:v>19</c:v>
                </c:pt>
                <c:pt idx="5068">
                  <c:v>19</c:v>
                </c:pt>
                <c:pt idx="5069">
                  <c:v>17</c:v>
                </c:pt>
                <c:pt idx="5070">
                  <c:v>18</c:v>
                </c:pt>
                <c:pt idx="5071">
                  <c:v>19</c:v>
                </c:pt>
                <c:pt idx="5072">
                  <c:v>19</c:v>
                </c:pt>
                <c:pt idx="5073">
                  <c:v>19</c:v>
                </c:pt>
                <c:pt idx="5074">
                  <c:v>18</c:v>
                </c:pt>
                <c:pt idx="5075">
                  <c:v>20</c:v>
                </c:pt>
                <c:pt idx="5076">
                  <c:v>17</c:v>
                </c:pt>
                <c:pt idx="5077">
                  <c:v>19</c:v>
                </c:pt>
                <c:pt idx="5078">
                  <c:v>20</c:v>
                </c:pt>
                <c:pt idx="5079">
                  <c:v>18</c:v>
                </c:pt>
                <c:pt idx="5080">
                  <c:v>17</c:v>
                </c:pt>
                <c:pt idx="5081">
                  <c:v>19</c:v>
                </c:pt>
                <c:pt idx="5082">
                  <c:v>20</c:v>
                </c:pt>
                <c:pt idx="5083">
                  <c:v>18</c:v>
                </c:pt>
                <c:pt idx="5084">
                  <c:v>18</c:v>
                </c:pt>
                <c:pt idx="5085">
                  <c:v>18</c:v>
                </c:pt>
                <c:pt idx="5086">
                  <c:v>19</c:v>
                </c:pt>
                <c:pt idx="5087">
                  <c:v>19</c:v>
                </c:pt>
                <c:pt idx="5088">
                  <c:v>19</c:v>
                </c:pt>
                <c:pt idx="5089">
                  <c:v>20</c:v>
                </c:pt>
                <c:pt idx="5090">
                  <c:v>17</c:v>
                </c:pt>
                <c:pt idx="5091">
                  <c:v>18</c:v>
                </c:pt>
                <c:pt idx="5092">
                  <c:v>19</c:v>
                </c:pt>
                <c:pt idx="5093">
                  <c:v>21</c:v>
                </c:pt>
                <c:pt idx="5094">
                  <c:v>21</c:v>
                </c:pt>
                <c:pt idx="5095">
                  <c:v>20</c:v>
                </c:pt>
                <c:pt idx="5096">
                  <c:v>21</c:v>
                </c:pt>
                <c:pt idx="5097">
                  <c:v>20</c:v>
                </c:pt>
                <c:pt idx="5098">
                  <c:v>21</c:v>
                </c:pt>
                <c:pt idx="5099">
                  <c:v>20</c:v>
                </c:pt>
                <c:pt idx="5100">
                  <c:v>21</c:v>
                </c:pt>
                <c:pt idx="5101">
                  <c:v>16</c:v>
                </c:pt>
                <c:pt idx="5102">
                  <c:v>17</c:v>
                </c:pt>
                <c:pt idx="5103">
                  <c:v>17</c:v>
                </c:pt>
                <c:pt idx="5104">
                  <c:v>17</c:v>
                </c:pt>
                <c:pt idx="5105">
                  <c:v>17</c:v>
                </c:pt>
                <c:pt idx="5106">
                  <c:v>16</c:v>
                </c:pt>
                <c:pt idx="5107">
                  <c:v>17</c:v>
                </c:pt>
                <c:pt idx="5108">
                  <c:v>17</c:v>
                </c:pt>
                <c:pt idx="5109">
                  <c:v>17</c:v>
                </c:pt>
                <c:pt idx="5110">
                  <c:v>17</c:v>
                </c:pt>
                <c:pt idx="5111">
                  <c:v>17</c:v>
                </c:pt>
                <c:pt idx="5112">
                  <c:v>17</c:v>
                </c:pt>
                <c:pt idx="5113">
                  <c:v>17</c:v>
                </c:pt>
                <c:pt idx="5114">
                  <c:v>17</c:v>
                </c:pt>
                <c:pt idx="5115">
                  <c:v>17</c:v>
                </c:pt>
                <c:pt idx="5116">
                  <c:v>17</c:v>
                </c:pt>
                <c:pt idx="5117">
                  <c:v>16</c:v>
                </c:pt>
                <c:pt idx="5118">
                  <c:v>17</c:v>
                </c:pt>
                <c:pt idx="5119">
                  <c:v>17</c:v>
                </c:pt>
                <c:pt idx="5120">
                  <c:v>19</c:v>
                </c:pt>
                <c:pt idx="5121">
                  <c:v>19</c:v>
                </c:pt>
                <c:pt idx="5122">
                  <c:v>18</c:v>
                </c:pt>
                <c:pt idx="5123">
                  <c:v>19</c:v>
                </c:pt>
                <c:pt idx="5124">
                  <c:v>17</c:v>
                </c:pt>
                <c:pt idx="5125">
                  <c:v>19</c:v>
                </c:pt>
                <c:pt idx="5126">
                  <c:v>19</c:v>
                </c:pt>
                <c:pt idx="5127">
                  <c:v>18</c:v>
                </c:pt>
                <c:pt idx="5128">
                  <c:v>18</c:v>
                </c:pt>
                <c:pt idx="5129">
                  <c:v>17</c:v>
                </c:pt>
                <c:pt idx="5130">
                  <c:v>19</c:v>
                </c:pt>
                <c:pt idx="5131">
                  <c:v>18</c:v>
                </c:pt>
                <c:pt idx="5132">
                  <c:v>17</c:v>
                </c:pt>
                <c:pt idx="5133">
                  <c:v>18</c:v>
                </c:pt>
                <c:pt idx="5134">
                  <c:v>18</c:v>
                </c:pt>
                <c:pt idx="5135">
                  <c:v>18</c:v>
                </c:pt>
                <c:pt idx="5136">
                  <c:v>17</c:v>
                </c:pt>
                <c:pt idx="5137">
                  <c:v>17</c:v>
                </c:pt>
                <c:pt idx="5138">
                  <c:v>18</c:v>
                </c:pt>
                <c:pt idx="5139">
                  <c:v>18</c:v>
                </c:pt>
                <c:pt idx="5140">
                  <c:v>17</c:v>
                </c:pt>
                <c:pt idx="5141">
                  <c:v>18</c:v>
                </c:pt>
                <c:pt idx="5142">
                  <c:v>16</c:v>
                </c:pt>
                <c:pt idx="5143">
                  <c:v>18</c:v>
                </c:pt>
                <c:pt idx="5144">
                  <c:v>27</c:v>
                </c:pt>
                <c:pt idx="5145">
                  <c:v>22</c:v>
                </c:pt>
                <c:pt idx="5146">
                  <c:v>22</c:v>
                </c:pt>
                <c:pt idx="5147">
                  <c:v>22</c:v>
                </c:pt>
                <c:pt idx="5148">
                  <c:v>24</c:v>
                </c:pt>
                <c:pt idx="5149">
                  <c:v>25</c:v>
                </c:pt>
                <c:pt idx="5150">
                  <c:v>25</c:v>
                </c:pt>
                <c:pt idx="5151">
                  <c:v>17</c:v>
                </c:pt>
                <c:pt idx="5152">
                  <c:v>17</c:v>
                </c:pt>
                <c:pt idx="5153">
                  <c:v>17</c:v>
                </c:pt>
                <c:pt idx="5154">
                  <c:v>17</c:v>
                </c:pt>
                <c:pt idx="5155">
                  <c:v>22</c:v>
                </c:pt>
                <c:pt idx="5156">
                  <c:v>22</c:v>
                </c:pt>
                <c:pt idx="5157">
                  <c:v>17</c:v>
                </c:pt>
                <c:pt idx="5158">
                  <c:v>17</c:v>
                </c:pt>
                <c:pt idx="5159">
                  <c:v>22</c:v>
                </c:pt>
                <c:pt idx="5160">
                  <c:v>17</c:v>
                </c:pt>
                <c:pt idx="5161">
                  <c:v>17</c:v>
                </c:pt>
                <c:pt idx="5162">
                  <c:v>17</c:v>
                </c:pt>
                <c:pt idx="5163">
                  <c:v>22</c:v>
                </c:pt>
                <c:pt idx="5164">
                  <c:v>17</c:v>
                </c:pt>
                <c:pt idx="5165">
                  <c:v>22</c:v>
                </c:pt>
                <c:pt idx="5166">
                  <c:v>22</c:v>
                </c:pt>
                <c:pt idx="5167">
                  <c:v>17</c:v>
                </c:pt>
                <c:pt idx="5168">
                  <c:v>17</c:v>
                </c:pt>
                <c:pt idx="5169">
                  <c:v>17</c:v>
                </c:pt>
                <c:pt idx="5170">
                  <c:v>17</c:v>
                </c:pt>
                <c:pt idx="5171">
                  <c:v>17</c:v>
                </c:pt>
                <c:pt idx="5172">
                  <c:v>22</c:v>
                </c:pt>
                <c:pt idx="5173">
                  <c:v>18</c:v>
                </c:pt>
                <c:pt idx="5174">
                  <c:v>15</c:v>
                </c:pt>
                <c:pt idx="5175">
                  <c:v>16</c:v>
                </c:pt>
                <c:pt idx="5176">
                  <c:v>15</c:v>
                </c:pt>
                <c:pt idx="5177">
                  <c:v>17</c:v>
                </c:pt>
                <c:pt idx="5178">
                  <c:v>15</c:v>
                </c:pt>
                <c:pt idx="5179">
                  <c:v>17</c:v>
                </c:pt>
                <c:pt idx="5180">
                  <c:v>13</c:v>
                </c:pt>
                <c:pt idx="5181">
                  <c:v>21</c:v>
                </c:pt>
                <c:pt idx="5182">
                  <c:v>21</c:v>
                </c:pt>
                <c:pt idx="5183">
                  <c:v>21</c:v>
                </c:pt>
                <c:pt idx="5184">
                  <c:v>21</c:v>
                </c:pt>
                <c:pt idx="5185">
                  <c:v>21</c:v>
                </c:pt>
                <c:pt idx="5186">
                  <c:v>21</c:v>
                </c:pt>
                <c:pt idx="5187">
                  <c:v>12</c:v>
                </c:pt>
                <c:pt idx="5188">
                  <c:v>12</c:v>
                </c:pt>
                <c:pt idx="5189">
                  <c:v>12</c:v>
                </c:pt>
                <c:pt idx="5190">
                  <c:v>12</c:v>
                </c:pt>
                <c:pt idx="5191">
                  <c:v>13</c:v>
                </c:pt>
                <c:pt idx="5192">
                  <c:v>12</c:v>
                </c:pt>
                <c:pt idx="5193">
                  <c:v>13</c:v>
                </c:pt>
                <c:pt idx="5194">
                  <c:v>13</c:v>
                </c:pt>
                <c:pt idx="5195">
                  <c:v>13</c:v>
                </c:pt>
                <c:pt idx="5196">
                  <c:v>12</c:v>
                </c:pt>
                <c:pt idx="5197">
                  <c:v>13</c:v>
                </c:pt>
                <c:pt idx="5198">
                  <c:v>12</c:v>
                </c:pt>
                <c:pt idx="5199">
                  <c:v>12</c:v>
                </c:pt>
                <c:pt idx="5200">
                  <c:v>14</c:v>
                </c:pt>
                <c:pt idx="5201">
                  <c:v>13</c:v>
                </c:pt>
                <c:pt idx="5202">
                  <c:v>12</c:v>
                </c:pt>
                <c:pt idx="5203">
                  <c:v>15</c:v>
                </c:pt>
                <c:pt idx="5204">
                  <c:v>13</c:v>
                </c:pt>
                <c:pt idx="5205">
                  <c:v>13</c:v>
                </c:pt>
                <c:pt idx="5206">
                  <c:v>13</c:v>
                </c:pt>
                <c:pt idx="5207">
                  <c:v>14</c:v>
                </c:pt>
                <c:pt idx="5208">
                  <c:v>13</c:v>
                </c:pt>
                <c:pt idx="5209">
                  <c:v>14</c:v>
                </c:pt>
                <c:pt idx="5210">
                  <c:v>13</c:v>
                </c:pt>
                <c:pt idx="5211">
                  <c:v>13</c:v>
                </c:pt>
                <c:pt idx="5212">
                  <c:v>16</c:v>
                </c:pt>
                <c:pt idx="5213">
                  <c:v>16</c:v>
                </c:pt>
                <c:pt idx="5214">
                  <c:v>17</c:v>
                </c:pt>
                <c:pt idx="5215">
                  <c:v>16</c:v>
                </c:pt>
                <c:pt idx="5216">
                  <c:v>16</c:v>
                </c:pt>
                <c:pt idx="5217">
                  <c:v>17</c:v>
                </c:pt>
                <c:pt idx="5218">
                  <c:v>16</c:v>
                </c:pt>
                <c:pt idx="5219">
                  <c:v>19</c:v>
                </c:pt>
                <c:pt idx="5220">
                  <c:v>16</c:v>
                </c:pt>
                <c:pt idx="5221">
                  <c:v>16</c:v>
                </c:pt>
                <c:pt idx="5222">
                  <c:v>16</c:v>
                </c:pt>
                <c:pt idx="5223">
                  <c:v>16</c:v>
                </c:pt>
                <c:pt idx="5224">
                  <c:v>16</c:v>
                </c:pt>
                <c:pt idx="5225">
                  <c:v>17</c:v>
                </c:pt>
                <c:pt idx="5226">
                  <c:v>16</c:v>
                </c:pt>
                <c:pt idx="5227">
                  <c:v>16</c:v>
                </c:pt>
                <c:pt idx="5228">
                  <c:v>17</c:v>
                </c:pt>
                <c:pt idx="5229">
                  <c:v>17</c:v>
                </c:pt>
                <c:pt idx="5230">
                  <c:v>18</c:v>
                </c:pt>
                <c:pt idx="5231">
                  <c:v>15</c:v>
                </c:pt>
                <c:pt idx="5232">
                  <c:v>15</c:v>
                </c:pt>
                <c:pt idx="5233">
                  <c:v>18</c:v>
                </c:pt>
                <c:pt idx="5234">
                  <c:v>16</c:v>
                </c:pt>
                <c:pt idx="5235">
                  <c:v>16</c:v>
                </c:pt>
                <c:pt idx="5236">
                  <c:v>18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6</c:v>
                </c:pt>
                <c:pt idx="5241">
                  <c:v>17</c:v>
                </c:pt>
                <c:pt idx="5242">
                  <c:v>16</c:v>
                </c:pt>
                <c:pt idx="5243">
                  <c:v>16</c:v>
                </c:pt>
                <c:pt idx="5244">
                  <c:v>16</c:v>
                </c:pt>
                <c:pt idx="5245">
                  <c:v>17</c:v>
                </c:pt>
                <c:pt idx="5246">
                  <c:v>13</c:v>
                </c:pt>
                <c:pt idx="5247">
                  <c:v>13</c:v>
                </c:pt>
                <c:pt idx="5248">
                  <c:v>13</c:v>
                </c:pt>
                <c:pt idx="5249">
                  <c:v>13</c:v>
                </c:pt>
                <c:pt idx="5250">
                  <c:v>13</c:v>
                </c:pt>
                <c:pt idx="5251">
                  <c:v>13</c:v>
                </c:pt>
                <c:pt idx="5252">
                  <c:v>13</c:v>
                </c:pt>
                <c:pt idx="5253">
                  <c:v>13</c:v>
                </c:pt>
                <c:pt idx="5254">
                  <c:v>13</c:v>
                </c:pt>
                <c:pt idx="5255">
                  <c:v>13</c:v>
                </c:pt>
                <c:pt idx="5256">
                  <c:v>19</c:v>
                </c:pt>
                <c:pt idx="5257">
                  <c:v>14</c:v>
                </c:pt>
                <c:pt idx="5258">
                  <c:v>13</c:v>
                </c:pt>
                <c:pt idx="5259">
                  <c:v>13</c:v>
                </c:pt>
                <c:pt idx="5260">
                  <c:v>13</c:v>
                </c:pt>
                <c:pt idx="5261">
                  <c:v>13</c:v>
                </c:pt>
                <c:pt idx="5262">
                  <c:v>17</c:v>
                </c:pt>
                <c:pt idx="5263">
                  <c:v>19</c:v>
                </c:pt>
                <c:pt idx="5264">
                  <c:v>13</c:v>
                </c:pt>
                <c:pt idx="5265">
                  <c:v>19</c:v>
                </c:pt>
                <c:pt idx="5266">
                  <c:v>17</c:v>
                </c:pt>
                <c:pt idx="5267">
                  <c:v>13</c:v>
                </c:pt>
                <c:pt idx="5268">
                  <c:v>25</c:v>
                </c:pt>
                <c:pt idx="5269">
                  <c:v>24</c:v>
                </c:pt>
                <c:pt idx="5270">
                  <c:v>23</c:v>
                </c:pt>
                <c:pt idx="5271">
                  <c:v>22</c:v>
                </c:pt>
                <c:pt idx="5272">
                  <c:v>25</c:v>
                </c:pt>
                <c:pt idx="5273">
                  <c:v>24</c:v>
                </c:pt>
                <c:pt idx="5274">
                  <c:v>22</c:v>
                </c:pt>
                <c:pt idx="5275">
                  <c:v>24</c:v>
                </c:pt>
                <c:pt idx="5276">
                  <c:v>23</c:v>
                </c:pt>
                <c:pt idx="5277">
                  <c:v>22</c:v>
                </c:pt>
                <c:pt idx="5278">
                  <c:v>21</c:v>
                </c:pt>
                <c:pt idx="5279">
                  <c:v>22</c:v>
                </c:pt>
                <c:pt idx="5280">
                  <c:v>21</c:v>
                </c:pt>
                <c:pt idx="5281">
                  <c:v>17</c:v>
                </c:pt>
                <c:pt idx="5282">
                  <c:v>14</c:v>
                </c:pt>
                <c:pt idx="5283">
                  <c:v>17</c:v>
                </c:pt>
                <c:pt idx="5284">
                  <c:v>14</c:v>
                </c:pt>
                <c:pt idx="5285">
                  <c:v>18</c:v>
                </c:pt>
                <c:pt idx="5286">
                  <c:v>13</c:v>
                </c:pt>
                <c:pt idx="5287">
                  <c:v>18</c:v>
                </c:pt>
                <c:pt idx="5288">
                  <c:v>13</c:v>
                </c:pt>
                <c:pt idx="5289">
                  <c:v>22</c:v>
                </c:pt>
                <c:pt idx="5290">
                  <c:v>17</c:v>
                </c:pt>
                <c:pt idx="5291">
                  <c:v>13</c:v>
                </c:pt>
                <c:pt idx="5292">
                  <c:v>13</c:v>
                </c:pt>
                <c:pt idx="5293">
                  <c:v>18</c:v>
                </c:pt>
                <c:pt idx="5294">
                  <c:v>18</c:v>
                </c:pt>
                <c:pt idx="5295">
                  <c:v>18</c:v>
                </c:pt>
                <c:pt idx="5296">
                  <c:v>22</c:v>
                </c:pt>
                <c:pt idx="5297">
                  <c:v>22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2</c:v>
                </c:pt>
                <c:pt idx="5302">
                  <c:v>21</c:v>
                </c:pt>
                <c:pt idx="5303">
                  <c:v>21</c:v>
                </c:pt>
                <c:pt idx="5304">
                  <c:v>22</c:v>
                </c:pt>
                <c:pt idx="5305">
                  <c:v>22</c:v>
                </c:pt>
                <c:pt idx="5306">
                  <c:v>24</c:v>
                </c:pt>
                <c:pt idx="5307">
                  <c:v>22</c:v>
                </c:pt>
                <c:pt idx="5308">
                  <c:v>22</c:v>
                </c:pt>
                <c:pt idx="5309">
                  <c:v>24</c:v>
                </c:pt>
                <c:pt idx="5310">
                  <c:v>24</c:v>
                </c:pt>
                <c:pt idx="5311">
                  <c:v>22</c:v>
                </c:pt>
                <c:pt idx="5312">
                  <c:v>24</c:v>
                </c:pt>
                <c:pt idx="5313">
                  <c:v>24</c:v>
                </c:pt>
                <c:pt idx="5314">
                  <c:v>24</c:v>
                </c:pt>
                <c:pt idx="5315">
                  <c:v>22</c:v>
                </c:pt>
                <c:pt idx="5316">
                  <c:v>22</c:v>
                </c:pt>
                <c:pt idx="5317">
                  <c:v>22</c:v>
                </c:pt>
                <c:pt idx="5318">
                  <c:v>19</c:v>
                </c:pt>
                <c:pt idx="5319">
                  <c:v>19</c:v>
                </c:pt>
                <c:pt idx="5320">
                  <c:v>24</c:v>
                </c:pt>
                <c:pt idx="5321">
                  <c:v>24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18</c:v>
                </c:pt>
                <c:pt idx="5326">
                  <c:v>24</c:v>
                </c:pt>
                <c:pt idx="5327">
                  <c:v>13</c:v>
                </c:pt>
                <c:pt idx="5328">
                  <c:v>14</c:v>
                </c:pt>
                <c:pt idx="5329">
                  <c:v>17</c:v>
                </c:pt>
                <c:pt idx="5330">
                  <c:v>22</c:v>
                </c:pt>
                <c:pt idx="5331">
                  <c:v>22</c:v>
                </c:pt>
                <c:pt idx="5332">
                  <c:v>22</c:v>
                </c:pt>
                <c:pt idx="5333">
                  <c:v>22</c:v>
                </c:pt>
                <c:pt idx="5334">
                  <c:v>22</c:v>
                </c:pt>
                <c:pt idx="5335">
                  <c:v>25</c:v>
                </c:pt>
                <c:pt idx="5336">
                  <c:v>25</c:v>
                </c:pt>
                <c:pt idx="5337">
                  <c:v>25</c:v>
                </c:pt>
                <c:pt idx="5338">
                  <c:v>25</c:v>
                </c:pt>
                <c:pt idx="5339">
                  <c:v>25</c:v>
                </c:pt>
                <c:pt idx="5340">
                  <c:v>25</c:v>
                </c:pt>
                <c:pt idx="5341">
                  <c:v>25</c:v>
                </c:pt>
                <c:pt idx="5342">
                  <c:v>25</c:v>
                </c:pt>
                <c:pt idx="5343">
                  <c:v>25</c:v>
                </c:pt>
                <c:pt idx="5344">
                  <c:v>25</c:v>
                </c:pt>
                <c:pt idx="5345">
                  <c:v>25</c:v>
                </c:pt>
                <c:pt idx="5346">
                  <c:v>25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5</c:v>
                </c:pt>
                <c:pt idx="5351">
                  <c:v>25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25</c:v>
                </c:pt>
                <c:pt idx="5356">
                  <c:v>25</c:v>
                </c:pt>
                <c:pt idx="5357">
                  <c:v>25</c:v>
                </c:pt>
                <c:pt idx="5358">
                  <c:v>25</c:v>
                </c:pt>
                <c:pt idx="5359">
                  <c:v>25</c:v>
                </c:pt>
                <c:pt idx="5360">
                  <c:v>25</c:v>
                </c:pt>
                <c:pt idx="5361">
                  <c:v>25</c:v>
                </c:pt>
                <c:pt idx="5362">
                  <c:v>25</c:v>
                </c:pt>
                <c:pt idx="5363">
                  <c:v>25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4</c:v>
                </c:pt>
                <c:pt idx="5376">
                  <c:v>24</c:v>
                </c:pt>
                <c:pt idx="5377">
                  <c:v>24</c:v>
                </c:pt>
                <c:pt idx="5378">
                  <c:v>24</c:v>
                </c:pt>
                <c:pt idx="5379">
                  <c:v>24</c:v>
                </c:pt>
                <c:pt idx="5380">
                  <c:v>24</c:v>
                </c:pt>
                <c:pt idx="5381">
                  <c:v>24</c:v>
                </c:pt>
                <c:pt idx="5382">
                  <c:v>24</c:v>
                </c:pt>
                <c:pt idx="5383">
                  <c:v>24</c:v>
                </c:pt>
                <c:pt idx="5384">
                  <c:v>24</c:v>
                </c:pt>
                <c:pt idx="5385">
                  <c:v>23</c:v>
                </c:pt>
                <c:pt idx="5386">
                  <c:v>23</c:v>
                </c:pt>
                <c:pt idx="5387">
                  <c:v>23</c:v>
                </c:pt>
                <c:pt idx="5388">
                  <c:v>23</c:v>
                </c:pt>
                <c:pt idx="5389">
                  <c:v>22</c:v>
                </c:pt>
                <c:pt idx="5390">
                  <c:v>22</c:v>
                </c:pt>
                <c:pt idx="5391">
                  <c:v>23</c:v>
                </c:pt>
                <c:pt idx="5392">
                  <c:v>22</c:v>
                </c:pt>
                <c:pt idx="5393">
                  <c:v>22</c:v>
                </c:pt>
                <c:pt idx="5394">
                  <c:v>23</c:v>
                </c:pt>
                <c:pt idx="5395">
                  <c:v>31</c:v>
                </c:pt>
                <c:pt idx="5396">
                  <c:v>25</c:v>
                </c:pt>
                <c:pt idx="5397">
                  <c:v>31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31</c:v>
                </c:pt>
                <c:pt idx="5402">
                  <c:v>31</c:v>
                </c:pt>
                <c:pt idx="5403">
                  <c:v>31</c:v>
                </c:pt>
                <c:pt idx="5404">
                  <c:v>31</c:v>
                </c:pt>
                <c:pt idx="5405">
                  <c:v>25</c:v>
                </c:pt>
                <c:pt idx="5406">
                  <c:v>25</c:v>
                </c:pt>
                <c:pt idx="5407">
                  <c:v>25</c:v>
                </c:pt>
                <c:pt idx="5408">
                  <c:v>25</c:v>
                </c:pt>
                <c:pt idx="5409">
                  <c:v>25</c:v>
                </c:pt>
                <c:pt idx="5410">
                  <c:v>25</c:v>
                </c:pt>
                <c:pt idx="5411">
                  <c:v>25</c:v>
                </c:pt>
                <c:pt idx="5412">
                  <c:v>25</c:v>
                </c:pt>
                <c:pt idx="5413">
                  <c:v>25</c:v>
                </c:pt>
                <c:pt idx="5414">
                  <c:v>31</c:v>
                </c:pt>
                <c:pt idx="5415">
                  <c:v>25</c:v>
                </c:pt>
                <c:pt idx="5416">
                  <c:v>31</c:v>
                </c:pt>
                <c:pt idx="5417">
                  <c:v>25</c:v>
                </c:pt>
                <c:pt idx="5418">
                  <c:v>25</c:v>
                </c:pt>
                <c:pt idx="5419">
                  <c:v>30</c:v>
                </c:pt>
                <c:pt idx="5420">
                  <c:v>25</c:v>
                </c:pt>
                <c:pt idx="5421">
                  <c:v>25</c:v>
                </c:pt>
                <c:pt idx="5422">
                  <c:v>31</c:v>
                </c:pt>
                <c:pt idx="5423">
                  <c:v>25</c:v>
                </c:pt>
                <c:pt idx="5424">
                  <c:v>30</c:v>
                </c:pt>
                <c:pt idx="5425">
                  <c:v>30</c:v>
                </c:pt>
                <c:pt idx="5426">
                  <c:v>25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25</c:v>
                </c:pt>
                <c:pt idx="5431">
                  <c:v>25</c:v>
                </c:pt>
                <c:pt idx="5432">
                  <c:v>25</c:v>
                </c:pt>
                <c:pt idx="5433">
                  <c:v>25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18</c:v>
                </c:pt>
                <c:pt idx="5442">
                  <c:v>18</c:v>
                </c:pt>
                <c:pt idx="5443">
                  <c:v>22</c:v>
                </c:pt>
                <c:pt idx="5444">
                  <c:v>18</c:v>
                </c:pt>
                <c:pt idx="5445">
                  <c:v>18</c:v>
                </c:pt>
                <c:pt idx="5446">
                  <c:v>18</c:v>
                </c:pt>
                <c:pt idx="5447">
                  <c:v>22</c:v>
                </c:pt>
                <c:pt idx="5448">
                  <c:v>23</c:v>
                </c:pt>
                <c:pt idx="5449">
                  <c:v>18</c:v>
                </c:pt>
                <c:pt idx="5450">
                  <c:v>18</c:v>
                </c:pt>
                <c:pt idx="5451">
                  <c:v>18</c:v>
                </c:pt>
                <c:pt idx="5452">
                  <c:v>18</c:v>
                </c:pt>
                <c:pt idx="5453">
                  <c:v>23</c:v>
                </c:pt>
                <c:pt idx="5454">
                  <c:v>18</c:v>
                </c:pt>
                <c:pt idx="5455">
                  <c:v>18</c:v>
                </c:pt>
                <c:pt idx="5456">
                  <c:v>18</c:v>
                </c:pt>
                <c:pt idx="5457">
                  <c:v>22</c:v>
                </c:pt>
                <c:pt idx="5458">
                  <c:v>17</c:v>
                </c:pt>
                <c:pt idx="5459">
                  <c:v>17</c:v>
                </c:pt>
                <c:pt idx="5460">
                  <c:v>17</c:v>
                </c:pt>
                <c:pt idx="5461">
                  <c:v>17</c:v>
                </c:pt>
                <c:pt idx="5462">
                  <c:v>17</c:v>
                </c:pt>
                <c:pt idx="5463">
                  <c:v>17</c:v>
                </c:pt>
                <c:pt idx="5464">
                  <c:v>17</c:v>
                </c:pt>
                <c:pt idx="5465">
                  <c:v>17</c:v>
                </c:pt>
                <c:pt idx="5466">
                  <c:v>17</c:v>
                </c:pt>
                <c:pt idx="5467">
                  <c:v>17</c:v>
                </c:pt>
                <c:pt idx="5468">
                  <c:v>17</c:v>
                </c:pt>
                <c:pt idx="5469">
                  <c:v>17</c:v>
                </c:pt>
                <c:pt idx="5470">
                  <c:v>17</c:v>
                </c:pt>
                <c:pt idx="5471">
                  <c:v>17</c:v>
                </c:pt>
                <c:pt idx="5472">
                  <c:v>17</c:v>
                </c:pt>
                <c:pt idx="5473">
                  <c:v>17</c:v>
                </c:pt>
                <c:pt idx="5474">
                  <c:v>17</c:v>
                </c:pt>
                <c:pt idx="5475">
                  <c:v>16</c:v>
                </c:pt>
                <c:pt idx="5476">
                  <c:v>18</c:v>
                </c:pt>
                <c:pt idx="5477">
                  <c:v>16</c:v>
                </c:pt>
                <c:pt idx="5478">
                  <c:v>17</c:v>
                </c:pt>
                <c:pt idx="5479">
                  <c:v>18</c:v>
                </c:pt>
                <c:pt idx="5480">
                  <c:v>18</c:v>
                </c:pt>
                <c:pt idx="5481">
                  <c:v>16</c:v>
                </c:pt>
                <c:pt idx="5482">
                  <c:v>19</c:v>
                </c:pt>
                <c:pt idx="5483">
                  <c:v>19</c:v>
                </c:pt>
                <c:pt idx="5484">
                  <c:v>19</c:v>
                </c:pt>
                <c:pt idx="5485">
                  <c:v>19</c:v>
                </c:pt>
                <c:pt idx="5486">
                  <c:v>19</c:v>
                </c:pt>
                <c:pt idx="5487">
                  <c:v>19</c:v>
                </c:pt>
                <c:pt idx="5488">
                  <c:v>19</c:v>
                </c:pt>
                <c:pt idx="5489">
                  <c:v>19</c:v>
                </c:pt>
                <c:pt idx="5490">
                  <c:v>19</c:v>
                </c:pt>
                <c:pt idx="5491">
                  <c:v>19</c:v>
                </c:pt>
                <c:pt idx="5492">
                  <c:v>19</c:v>
                </c:pt>
                <c:pt idx="5493">
                  <c:v>19</c:v>
                </c:pt>
                <c:pt idx="5494">
                  <c:v>19</c:v>
                </c:pt>
                <c:pt idx="5495">
                  <c:v>19</c:v>
                </c:pt>
                <c:pt idx="5496">
                  <c:v>19</c:v>
                </c:pt>
                <c:pt idx="5497">
                  <c:v>19</c:v>
                </c:pt>
                <c:pt idx="5498">
                  <c:v>19</c:v>
                </c:pt>
                <c:pt idx="5499">
                  <c:v>19</c:v>
                </c:pt>
                <c:pt idx="5500">
                  <c:v>16</c:v>
                </c:pt>
                <c:pt idx="5501">
                  <c:v>16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6</c:v>
                </c:pt>
                <c:pt idx="5506">
                  <c:v>16</c:v>
                </c:pt>
                <c:pt idx="5507">
                  <c:v>16</c:v>
                </c:pt>
                <c:pt idx="5508">
                  <c:v>16</c:v>
                </c:pt>
                <c:pt idx="5509">
                  <c:v>16</c:v>
                </c:pt>
                <c:pt idx="5510">
                  <c:v>11</c:v>
                </c:pt>
                <c:pt idx="5511">
                  <c:v>11</c:v>
                </c:pt>
                <c:pt idx="5512">
                  <c:v>11</c:v>
                </c:pt>
                <c:pt idx="5513">
                  <c:v>11</c:v>
                </c:pt>
                <c:pt idx="5514">
                  <c:v>13</c:v>
                </c:pt>
                <c:pt idx="5515">
                  <c:v>13</c:v>
                </c:pt>
                <c:pt idx="5516">
                  <c:v>13</c:v>
                </c:pt>
                <c:pt idx="5517">
                  <c:v>13</c:v>
                </c:pt>
                <c:pt idx="5518">
                  <c:v>13</c:v>
                </c:pt>
                <c:pt idx="5519">
                  <c:v>13</c:v>
                </c:pt>
                <c:pt idx="5520">
                  <c:v>13</c:v>
                </c:pt>
                <c:pt idx="5521">
                  <c:v>13</c:v>
                </c:pt>
                <c:pt idx="5522">
                  <c:v>13</c:v>
                </c:pt>
                <c:pt idx="5523">
                  <c:v>13</c:v>
                </c:pt>
                <c:pt idx="5524">
                  <c:v>13</c:v>
                </c:pt>
                <c:pt idx="5525">
                  <c:v>13</c:v>
                </c:pt>
                <c:pt idx="5526">
                  <c:v>13</c:v>
                </c:pt>
                <c:pt idx="5527">
                  <c:v>13</c:v>
                </c:pt>
                <c:pt idx="5528">
                  <c:v>13</c:v>
                </c:pt>
                <c:pt idx="5529">
                  <c:v>13</c:v>
                </c:pt>
                <c:pt idx="5530">
                  <c:v>13</c:v>
                </c:pt>
                <c:pt idx="5531">
                  <c:v>13</c:v>
                </c:pt>
                <c:pt idx="5532">
                  <c:v>13</c:v>
                </c:pt>
                <c:pt idx="5533">
                  <c:v>21</c:v>
                </c:pt>
                <c:pt idx="5534">
                  <c:v>22</c:v>
                </c:pt>
                <c:pt idx="5535">
                  <c:v>22</c:v>
                </c:pt>
                <c:pt idx="5536">
                  <c:v>21</c:v>
                </c:pt>
                <c:pt idx="5537">
                  <c:v>16</c:v>
                </c:pt>
                <c:pt idx="5538">
                  <c:v>16</c:v>
                </c:pt>
                <c:pt idx="5539">
                  <c:v>19</c:v>
                </c:pt>
                <c:pt idx="5540">
                  <c:v>19</c:v>
                </c:pt>
                <c:pt idx="5541">
                  <c:v>19</c:v>
                </c:pt>
                <c:pt idx="5542">
                  <c:v>19</c:v>
                </c:pt>
                <c:pt idx="5543">
                  <c:v>19</c:v>
                </c:pt>
                <c:pt idx="5544">
                  <c:v>19</c:v>
                </c:pt>
                <c:pt idx="5545">
                  <c:v>20</c:v>
                </c:pt>
                <c:pt idx="5546">
                  <c:v>19</c:v>
                </c:pt>
                <c:pt idx="5547">
                  <c:v>19</c:v>
                </c:pt>
                <c:pt idx="5548">
                  <c:v>20</c:v>
                </c:pt>
                <c:pt idx="5549">
                  <c:v>19</c:v>
                </c:pt>
                <c:pt idx="5550">
                  <c:v>19</c:v>
                </c:pt>
                <c:pt idx="5551">
                  <c:v>19</c:v>
                </c:pt>
                <c:pt idx="5552">
                  <c:v>15</c:v>
                </c:pt>
                <c:pt idx="5553">
                  <c:v>16</c:v>
                </c:pt>
                <c:pt idx="5554">
                  <c:v>16</c:v>
                </c:pt>
                <c:pt idx="5555">
                  <c:v>16</c:v>
                </c:pt>
                <c:pt idx="5556">
                  <c:v>16</c:v>
                </c:pt>
                <c:pt idx="5557">
                  <c:v>16</c:v>
                </c:pt>
                <c:pt idx="5558">
                  <c:v>29</c:v>
                </c:pt>
                <c:pt idx="5559">
                  <c:v>29</c:v>
                </c:pt>
                <c:pt idx="5560">
                  <c:v>29</c:v>
                </c:pt>
                <c:pt idx="5561">
                  <c:v>17</c:v>
                </c:pt>
                <c:pt idx="5562">
                  <c:v>17</c:v>
                </c:pt>
                <c:pt idx="5563">
                  <c:v>17</c:v>
                </c:pt>
                <c:pt idx="5564">
                  <c:v>16</c:v>
                </c:pt>
                <c:pt idx="5565">
                  <c:v>16</c:v>
                </c:pt>
                <c:pt idx="5566">
                  <c:v>16</c:v>
                </c:pt>
                <c:pt idx="5567">
                  <c:v>16</c:v>
                </c:pt>
                <c:pt idx="5568">
                  <c:v>16</c:v>
                </c:pt>
                <c:pt idx="5569">
                  <c:v>16</c:v>
                </c:pt>
                <c:pt idx="5570">
                  <c:v>16</c:v>
                </c:pt>
                <c:pt idx="5571">
                  <c:v>16</c:v>
                </c:pt>
                <c:pt idx="5572">
                  <c:v>16</c:v>
                </c:pt>
                <c:pt idx="5573">
                  <c:v>12</c:v>
                </c:pt>
                <c:pt idx="5574">
                  <c:v>12</c:v>
                </c:pt>
                <c:pt idx="5575">
                  <c:v>21</c:v>
                </c:pt>
                <c:pt idx="5576">
                  <c:v>24</c:v>
                </c:pt>
                <c:pt idx="5577">
                  <c:v>21</c:v>
                </c:pt>
                <c:pt idx="5578">
                  <c:v>24</c:v>
                </c:pt>
                <c:pt idx="5579">
                  <c:v>24</c:v>
                </c:pt>
                <c:pt idx="5580">
                  <c:v>24</c:v>
                </c:pt>
                <c:pt idx="5581">
                  <c:v>21</c:v>
                </c:pt>
                <c:pt idx="5582">
                  <c:v>24</c:v>
                </c:pt>
                <c:pt idx="5583">
                  <c:v>21</c:v>
                </c:pt>
                <c:pt idx="5584">
                  <c:v>24</c:v>
                </c:pt>
                <c:pt idx="5585">
                  <c:v>21</c:v>
                </c:pt>
                <c:pt idx="5586">
                  <c:v>21</c:v>
                </c:pt>
                <c:pt idx="5587">
                  <c:v>24</c:v>
                </c:pt>
                <c:pt idx="5588">
                  <c:v>21</c:v>
                </c:pt>
                <c:pt idx="5589">
                  <c:v>24</c:v>
                </c:pt>
                <c:pt idx="5590">
                  <c:v>21</c:v>
                </c:pt>
                <c:pt idx="5591">
                  <c:v>24</c:v>
                </c:pt>
                <c:pt idx="5592">
                  <c:v>24</c:v>
                </c:pt>
                <c:pt idx="5593">
                  <c:v>21</c:v>
                </c:pt>
                <c:pt idx="5594">
                  <c:v>21</c:v>
                </c:pt>
                <c:pt idx="5595">
                  <c:v>24</c:v>
                </c:pt>
                <c:pt idx="5596">
                  <c:v>21</c:v>
                </c:pt>
                <c:pt idx="5597">
                  <c:v>21</c:v>
                </c:pt>
                <c:pt idx="5598">
                  <c:v>21</c:v>
                </c:pt>
                <c:pt idx="5599">
                  <c:v>24</c:v>
                </c:pt>
                <c:pt idx="5600">
                  <c:v>21</c:v>
                </c:pt>
                <c:pt idx="5601">
                  <c:v>21</c:v>
                </c:pt>
                <c:pt idx="5602">
                  <c:v>24</c:v>
                </c:pt>
                <c:pt idx="5603">
                  <c:v>21</c:v>
                </c:pt>
                <c:pt idx="5604">
                  <c:v>24</c:v>
                </c:pt>
                <c:pt idx="5605">
                  <c:v>24</c:v>
                </c:pt>
                <c:pt idx="5606">
                  <c:v>24</c:v>
                </c:pt>
                <c:pt idx="5607">
                  <c:v>24</c:v>
                </c:pt>
                <c:pt idx="5608">
                  <c:v>21</c:v>
                </c:pt>
                <c:pt idx="5609">
                  <c:v>24</c:v>
                </c:pt>
                <c:pt idx="5610">
                  <c:v>24</c:v>
                </c:pt>
                <c:pt idx="5611">
                  <c:v>21</c:v>
                </c:pt>
                <c:pt idx="5612">
                  <c:v>24</c:v>
                </c:pt>
                <c:pt idx="5613">
                  <c:v>21</c:v>
                </c:pt>
                <c:pt idx="5614">
                  <c:v>21</c:v>
                </c:pt>
                <c:pt idx="5615">
                  <c:v>21</c:v>
                </c:pt>
                <c:pt idx="5616">
                  <c:v>21</c:v>
                </c:pt>
                <c:pt idx="5617">
                  <c:v>21</c:v>
                </c:pt>
                <c:pt idx="5618">
                  <c:v>24</c:v>
                </c:pt>
                <c:pt idx="5619">
                  <c:v>21</c:v>
                </c:pt>
                <c:pt idx="5620">
                  <c:v>21</c:v>
                </c:pt>
                <c:pt idx="5621">
                  <c:v>24</c:v>
                </c:pt>
                <c:pt idx="5622">
                  <c:v>21</c:v>
                </c:pt>
                <c:pt idx="5623">
                  <c:v>21</c:v>
                </c:pt>
                <c:pt idx="5624">
                  <c:v>24</c:v>
                </c:pt>
                <c:pt idx="5625">
                  <c:v>24</c:v>
                </c:pt>
                <c:pt idx="5626">
                  <c:v>21</c:v>
                </c:pt>
                <c:pt idx="5627">
                  <c:v>24</c:v>
                </c:pt>
                <c:pt idx="5628">
                  <c:v>24</c:v>
                </c:pt>
                <c:pt idx="5629">
                  <c:v>24</c:v>
                </c:pt>
                <c:pt idx="5630">
                  <c:v>21</c:v>
                </c:pt>
                <c:pt idx="5631">
                  <c:v>24</c:v>
                </c:pt>
                <c:pt idx="5632">
                  <c:v>21</c:v>
                </c:pt>
                <c:pt idx="5633">
                  <c:v>24</c:v>
                </c:pt>
                <c:pt idx="5634">
                  <c:v>24</c:v>
                </c:pt>
                <c:pt idx="5635">
                  <c:v>21</c:v>
                </c:pt>
                <c:pt idx="5636">
                  <c:v>24</c:v>
                </c:pt>
                <c:pt idx="5637">
                  <c:v>21</c:v>
                </c:pt>
                <c:pt idx="5638">
                  <c:v>21</c:v>
                </c:pt>
                <c:pt idx="5639">
                  <c:v>24</c:v>
                </c:pt>
                <c:pt idx="5640">
                  <c:v>24</c:v>
                </c:pt>
                <c:pt idx="5641">
                  <c:v>24</c:v>
                </c:pt>
                <c:pt idx="5642">
                  <c:v>21</c:v>
                </c:pt>
                <c:pt idx="5643">
                  <c:v>24</c:v>
                </c:pt>
                <c:pt idx="5644">
                  <c:v>21</c:v>
                </c:pt>
                <c:pt idx="5645">
                  <c:v>24</c:v>
                </c:pt>
                <c:pt idx="5646">
                  <c:v>21</c:v>
                </c:pt>
                <c:pt idx="5647">
                  <c:v>24</c:v>
                </c:pt>
                <c:pt idx="5648">
                  <c:v>21</c:v>
                </c:pt>
                <c:pt idx="5649">
                  <c:v>21</c:v>
                </c:pt>
                <c:pt idx="5650">
                  <c:v>24</c:v>
                </c:pt>
                <c:pt idx="5651">
                  <c:v>15</c:v>
                </c:pt>
                <c:pt idx="5652">
                  <c:v>14</c:v>
                </c:pt>
                <c:pt idx="5653">
                  <c:v>14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4</c:v>
                </c:pt>
                <c:pt idx="5661">
                  <c:v>14</c:v>
                </c:pt>
                <c:pt idx="5662">
                  <c:v>14</c:v>
                </c:pt>
                <c:pt idx="5663">
                  <c:v>13</c:v>
                </c:pt>
                <c:pt idx="5664">
                  <c:v>13</c:v>
                </c:pt>
                <c:pt idx="5665">
                  <c:v>13</c:v>
                </c:pt>
                <c:pt idx="5666">
                  <c:v>14</c:v>
                </c:pt>
                <c:pt idx="5667">
                  <c:v>14</c:v>
                </c:pt>
                <c:pt idx="5668">
                  <c:v>13</c:v>
                </c:pt>
                <c:pt idx="5669">
                  <c:v>13</c:v>
                </c:pt>
                <c:pt idx="5670">
                  <c:v>14</c:v>
                </c:pt>
                <c:pt idx="5671">
                  <c:v>14</c:v>
                </c:pt>
                <c:pt idx="5672">
                  <c:v>14</c:v>
                </c:pt>
                <c:pt idx="5673">
                  <c:v>14</c:v>
                </c:pt>
                <c:pt idx="5674">
                  <c:v>13</c:v>
                </c:pt>
                <c:pt idx="5675">
                  <c:v>13</c:v>
                </c:pt>
                <c:pt idx="5676">
                  <c:v>14</c:v>
                </c:pt>
                <c:pt idx="5677">
                  <c:v>14</c:v>
                </c:pt>
                <c:pt idx="5678">
                  <c:v>13</c:v>
                </c:pt>
                <c:pt idx="5679">
                  <c:v>14</c:v>
                </c:pt>
                <c:pt idx="5680">
                  <c:v>22</c:v>
                </c:pt>
                <c:pt idx="5681">
                  <c:v>21</c:v>
                </c:pt>
                <c:pt idx="5682">
                  <c:v>22</c:v>
                </c:pt>
                <c:pt idx="5683">
                  <c:v>21</c:v>
                </c:pt>
                <c:pt idx="5684">
                  <c:v>22</c:v>
                </c:pt>
                <c:pt idx="5685">
                  <c:v>22</c:v>
                </c:pt>
                <c:pt idx="5686">
                  <c:v>22</c:v>
                </c:pt>
                <c:pt idx="5687">
                  <c:v>22</c:v>
                </c:pt>
                <c:pt idx="5688">
                  <c:v>21</c:v>
                </c:pt>
                <c:pt idx="5689">
                  <c:v>22</c:v>
                </c:pt>
                <c:pt idx="5690">
                  <c:v>22</c:v>
                </c:pt>
                <c:pt idx="5691">
                  <c:v>22</c:v>
                </c:pt>
                <c:pt idx="5692">
                  <c:v>22</c:v>
                </c:pt>
                <c:pt idx="5693">
                  <c:v>22</c:v>
                </c:pt>
                <c:pt idx="5694">
                  <c:v>27</c:v>
                </c:pt>
                <c:pt idx="5695">
                  <c:v>27</c:v>
                </c:pt>
                <c:pt idx="5696">
                  <c:v>27</c:v>
                </c:pt>
                <c:pt idx="5697">
                  <c:v>27</c:v>
                </c:pt>
                <c:pt idx="5698">
                  <c:v>27</c:v>
                </c:pt>
                <c:pt idx="5699">
                  <c:v>27</c:v>
                </c:pt>
                <c:pt idx="5700">
                  <c:v>18</c:v>
                </c:pt>
                <c:pt idx="5701">
                  <c:v>19</c:v>
                </c:pt>
                <c:pt idx="5702">
                  <c:v>18</c:v>
                </c:pt>
                <c:pt idx="5703">
                  <c:v>18</c:v>
                </c:pt>
                <c:pt idx="5704">
                  <c:v>18</c:v>
                </c:pt>
                <c:pt idx="5705">
                  <c:v>19</c:v>
                </c:pt>
                <c:pt idx="5706">
                  <c:v>18</c:v>
                </c:pt>
                <c:pt idx="5707">
                  <c:v>20</c:v>
                </c:pt>
                <c:pt idx="5708">
                  <c:v>19</c:v>
                </c:pt>
                <c:pt idx="5709">
                  <c:v>19</c:v>
                </c:pt>
                <c:pt idx="5710">
                  <c:v>19</c:v>
                </c:pt>
                <c:pt idx="5711">
                  <c:v>19</c:v>
                </c:pt>
                <c:pt idx="5712">
                  <c:v>18</c:v>
                </c:pt>
                <c:pt idx="5713">
                  <c:v>20</c:v>
                </c:pt>
                <c:pt idx="5714">
                  <c:v>18</c:v>
                </c:pt>
                <c:pt idx="5715">
                  <c:v>18</c:v>
                </c:pt>
                <c:pt idx="5716">
                  <c:v>18</c:v>
                </c:pt>
                <c:pt idx="5717">
                  <c:v>19</c:v>
                </c:pt>
                <c:pt idx="5718">
                  <c:v>19</c:v>
                </c:pt>
                <c:pt idx="5719">
                  <c:v>19</c:v>
                </c:pt>
                <c:pt idx="5720">
                  <c:v>18</c:v>
                </c:pt>
                <c:pt idx="5721">
                  <c:v>19</c:v>
                </c:pt>
                <c:pt idx="5722">
                  <c:v>22</c:v>
                </c:pt>
                <c:pt idx="5723">
                  <c:v>28</c:v>
                </c:pt>
                <c:pt idx="5724">
                  <c:v>27</c:v>
                </c:pt>
                <c:pt idx="5725">
                  <c:v>28</c:v>
                </c:pt>
                <c:pt idx="5726">
                  <c:v>27</c:v>
                </c:pt>
                <c:pt idx="5727">
                  <c:v>27</c:v>
                </c:pt>
                <c:pt idx="5728">
                  <c:v>28</c:v>
                </c:pt>
                <c:pt idx="5729">
                  <c:v>25</c:v>
                </c:pt>
                <c:pt idx="5730">
                  <c:v>25</c:v>
                </c:pt>
                <c:pt idx="5731">
                  <c:v>28</c:v>
                </c:pt>
                <c:pt idx="5732">
                  <c:v>27</c:v>
                </c:pt>
                <c:pt idx="5733">
                  <c:v>28</c:v>
                </c:pt>
                <c:pt idx="5734">
                  <c:v>27</c:v>
                </c:pt>
                <c:pt idx="5735">
                  <c:v>28</c:v>
                </c:pt>
                <c:pt idx="5736">
                  <c:v>25</c:v>
                </c:pt>
                <c:pt idx="5737">
                  <c:v>27</c:v>
                </c:pt>
                <c:pt idx="5738">
                  <c:v>25</c:v>
                </c:pt>
                <c:pt idx="5739">
                  <c:v>35</c:v>
                </c:pt>
                <c:pt idx="5740">
                  <c:v>35</c:v>
                </c:pt>
                <c:pt idx="5741">
                  <c:v>35</c:v>
                </c:pt>
                <c:pt idx="5742">
                  <c:v>35</c:v>
                </c:pt>
                <c:pt idx="5743">
                  <c:v>35</c:v>
                </c:pt>
                <c:pt idx="5744">
                  <c:v>35</c:v>
                </c:pt>
                <c:pt idx="5745">
                  <c:v>14</c:v>
                </c:pt>
                <c:pt idx="5746">
                  <c:v>14</c:v>
                </c:pt>
                <c:pt idx="5747">
                  <c:v>14</c:v>
                </c:pt>
                <c:pt idx="5748">
                  <c:v>14</c:v>
                </c:pt>
                <c:pt idx="5749">
                  <c:v>18</c:v>
                </c:pt>
                <c:pt idx="5750">
                  <c:v>19</c:v>
                </c:pt>
                <c:pt idx="5751">
                  <c:v>17</c:v>
                </c:pt>
                <c:pt idx="5752">
                  <c:v>17</c:v>
                </c:pt>
                <c:pt idx="5753">
                  <c:v>17</c:v>
                </c:pt>
                <c:pt idx="5754">
                  <c:v>17</c:v>
                </c:pt>
                <c:pt idx="5755">
                  <c:v>17</c:v>
                </c:pt>
                <c:pt idx="5756">
                  <c:v>17</c:v>
                </c:pt>
                <c:pt idx="5757">
                  <c:v>17</c:v>
                </c:pt>
                <c:pt idx="5758">
                  <c:v>137</c:v>
                </c:pt>
                <c:pt idx="5759">
                  <c:v>137</c:v>
                </c:pt>
                <c:pt idx="5760">
                  <c:v>137</c:v>
                </c:pt>
                <c:pt idx="5761">
                  <c:v>129</c:v>
                </c:pt>
                <c:pt idx="5762">
                  <c:v>33</c:v>
                </c:pt>
                <c:pt idx="5763">
                  <c:v>31</c:v>
                </c:pt>
                <c:pt idx="5764">
                  <c:v>39</c:v>
                </c:pt>
                <c:pt idx="5765">
                  <c:v>39</c:v>
                </c:pt>
                <c:pt idx="5766">
                  <c:v>22</c:v>
                </c:pt>
                <c:pt idx="5767">
                  <c:v>24</c:v>
                </c:pt>
                <c:pt idx="5768">
                  <c:v>24</c:v>
                </c:pt>
                <c:pt idx="5769">
                  <c:v>24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18</c:v>
                </c:pt>
                <c:pt idx="5783">
                  <c:v>18</c:v>
                </c:pt>
                <c:pt idx="5784">
                  <c:v>18</c:v>
                </c:pt>
                <c:pt idx="5785">
                  <c:v>18</c:v>
                </c:pt>
                <c:pt idx="5786">
                  <c:v>18</c:v>
                </c:pt>
                <c:pt idx="5787">
                  <c:v>18</c:v>
                </c:pt>
                <c:pt idx="5788">
                  <c:v>18</c:v>
                </c:pt>
                <c:pt idx="5789">
                  <c:v>18</c:v>
                </c:pt>
                <c:pt idx="5790">
                  <c:v>18</c:v>
                </c:pt>
                <c:pt idx="5791">
                  <c:v>21</c:v>
                </c:pt>
                <c:pt idx="5792">
                  <c:v>21</c:v>
                </c:pt>
                <c:pt idx="5793">
                  <c:v>19</c:v>
                </c:pt>
                <c:pt idx="5794">
                  <c:v>19</c:v>
                </c:pt>
                <c:pt idx="5795">
                  <c:v>21</c:v>
                </c:pt>
                <c:pt idx="5796">
                  <c:v>21</c:v>
                </c:pt>
                <c:pt idx="5797">
                  <c:v>19</c:v>
                </c:pt>
                <c:pt idx="5798">
                  <c:v>19</c:v>
                </c:pt>
                <c:pt idx="5799">
                  <c:v>22</c:v>
                </c:pt>
                <c:pt idx="5800">
                  <c:v>22</c:v>
                </c:pt>
                <c:pt idx="5801">
                  <c:v>22</c:v>
                </c:pt>
                <c:pt idx="5802">
                  <c:v>19</c:v>
                </c:pt>
                <c:pt idx="5803">
                  <c:v>15</c:v>
                </c:pt>
                <c:pt idx="5804">
                  <c:v>16</c:v>
                </c:pt>
                <c:pt idx="5805">
                  <c:v>17</c:v>
                </c:pt>
                <c:pt idx="5806">
                  <c:v>19</c:v>
                </c:pt>
                <c:pt idx="5807">
                  <c:v>19</c:v>
                </c:pt>
                <c:pt idx="5808">
                  <c:v>17</c:v>
                </c:pt>
                <c:pt idx="5809">
                  <c:v>17</c:v>
                </c:pt>
                <c:pt idx="5810">
                  <c:v>17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7</c:v>
                </c:pt>
                <c:pt idx="5818">
                  <c:v>19</c:v>
                </c:pt>
                <c:pt idx="5819">
                  <c:v>17</c:v>
                </c:pt>
                <c:pt idx="5820">
                  <c:v>19</c:v>
                </c:pt>
                <c:pt idx="5821">
                  <c:v>17</c:v>
                </c:pt>
                <c:pt idx="5822">
                  <c:v>19</c:v>
                </c:pt>
                <c:pt idx="5823">
                  <c:v>19</c:v>
                </c:pt>
                <c:pt idx="5824">
                  <c:v>28</c:v>
                </c:pt>
                <c:pt idx="5825">
                  <c:v>27</c:v>
                </c:pt>
                <c:pt idx="5826">
                  <c:v>24</c:v>
                </c:pt>
                <c:pt idx="5827">
                  <c:v>28</c:v>
                </c:pt>
                <c:pt idx="5828">
                  <c:v>28</c:v>
                </c:pt>
                <c:pt idx="5829">
                  <c:v>28</c:v>
                </c:pt>
                <c:pt idx="5830">
                  <c:v>25</c:v>
                </c:pt>
                <c:pt idx="5831">
                  <c:v>25</c:v>
                </c:pt>
                <c:pt idx="5832">
                  <c:v>28</c:v>
                </c:pt>
                <c:pt idx="5833">
                  <c:v>27</c:v>
                </c:pt>
                <c:pt idx="5834">
                  <c:v>28</c:v>
                </c:pt>
                <c:pt idx="5835">
                  <c:v>25</c:v>
                </c:pt>
                <c:pt idx="5836">
                  <c:v>24</c:v>
                </c:pt>
                <c:pt idx="5837">
                  <c:v>28</c:v>
                </c:pt>
                <c:pt idx="5838">
                  <c:v>28</c:v>
                </c:pt>
                <c:pt idx="5839">
                  <c:v>28</c:v>
                </c:pt>
                <c:pt idx="5840">
                  <c:v>28</c:v>
                </c:pt>
                <c:pt idx="5841">
                  <c:v>28</c:v>
                </c:pt>
                <c:pt idx="5842">
                  <c:v>28</c:v>
                </c:pt>
                <c:pt idx="5843">
                  <c:v>25</c:v>
                </c:pt>
                <c:pt idx="5844">
                  <c:v>28</c:v>
                </c:pt>
                <c:pt idx="5845">
                  <c:v>28</c:v>
                </c:pt>
                <c:pt idx="5846">
                  <c:v>28</c:v>
                </c:pt>
                <c:pt idx="5847">
                  <c:v>28</c:v>
                </c:pt>
                <c:pt idx="5848">
                  <c:v>28</c:v>
                </c:pt>
                <c:pt idx="5849">
                  <c:v>28</c:v>
                </c:pt>
                <c:pt idx="5850">
                  <c:v>28</c:v>
                </c:pt>
                <c:pt idx="5851">
                  <c:v>28</c:v>
                </c:pt>
                <c:pt idx="5852">
                  <c:v>27</c:v>
                </c:pt>
                <c:pt idx="5853">
                  <c:v>27</c:v>
                </c:pt>
                <c:pt idx="5854">
                  <c:v>28</c:v>
                </c:pt>
                <c:pt idx="5855">
                  <c:v>27</c:v>
                </c:pt>
                <c:pt idx="5856">
                  <c:v>28</c:v>
                </c:pt>
                <c:pt idx="5857">
                  <c:v>27</c:v>
                </c:pt>
                <c:pt idx="5858">
                  <c:v>27</c:v>
                </c:pt>
                <c:pt idx="5859">
                  <c:v>28</c:v>
                </c:pt>
                <c:pt idx="5860">
                  <c:v>41</c:v>
                </c:pt>
                <c:pt idx="5861">
                  <c:v>41</c:v>
                </c:pt>
                <c:pt idx="5862">
                  <c:v>41</c:v>
                </c:pt>
                <c:pt idx="5863">
                  <c:v>41</c:v>
                </c:pt>
                <c:pt idx="5864">
                  <c:v>41</c:v>
                </c:pt>
                <c:pt idx="5865">
                  <c:v>41</c:v>
                </c:pt>
                <c:pt idx="5866">
                  <c:v>41</c:v>
                </c:pt>
                <c:pt idx="5867">
                  <c:v>41</c:v>
                </c:pt>
                <c:pt idx="5868">
                  <c:v>41</c:v>
                </c:pt>
                <c:pt idx="5869">
                  <c:v>41</c:v>
                </c:pt>
                <c:pt idx="5870">
                  <c:v>41</c:v>
                </c:pt>
                <c:pt idx="5871">
                  <c:v>41</c:v>
                </c:pt>
                <c:pt idx="5872">
                  <c:v>41</c:v>
                </c:pt>
                <c:pt idx="5873">
                  <c:v>41</c:v>
                </c:pt>
                <c:pt idx="5874">
                  <c:v>41</c:v>
                </c:pt>
                <c:pt idx="5875">
                  <c:v>41</c:v>
                </c:pt>
                <c:pt idx="5876">
                  <c:v>41</c:v>
                </c:pt>
                <c:pt idx="5877">
                  <c:v>41</c:v>
                </c:pt>
                <c:pt idx="5878">
                  <c:v>41</c:v>
                </c:pt>
                <c:pt idx="5879">
                  <c:v>41</c:v>
                </c:pt>
                <c:pt idx="5880">
                  <c:v>22</c:v>
                </c:pt>
                <c:pt idx="5881">
                  <c:v>22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2</c:v>
                </c:pt>
                <c:pt idx="5886">
                  <c:v>22</c:v>
                </c:pt>
                <c:pt idx="5887">
                  <c:v>22</c:v>
                </c:pt>
                <c:pt idx="5888">
                  <c:v>22</c:v>
                </c:pt>
                <c:pt idx="5889">
                  <c:v>22</c:v>
                </c:pt>
                <c:pt idx="5890">
                  <c:v>22</c:v>
                </c:pt>
                <c:pt idx="5891">
                  <c:v>22</c:v>
                </c:pt>
                <c:pt idx="5892">
                  <c:v>22</c:v>
                </c:pt>
                <c:pt idx="5893">
                  <c:v>22</c:v>
                </c:pt>
                <c:pt idx="5894">
                  <c:v>22</c:v>
                </c:pt>
                <c:pt idx="5895">
                  <c:v>22</c:v>
                </c:pt>
                <c:pt idx="5896">
                  <c:v>21</c:v>
                </c:pt>
                <c:pt idx="5897">
                  <c:v>22</c:v>
                </c:pt>
                <c:pt idx="5898">
                  <c:v>21</c:v>
                </c:pt>
                <c:pt idx="5899">
                  <c:v>21</c:v>
                </c:pt>
                <c:pt idx="5900">
                  <c:v>21</c:v>
                </c:pt>
                <c:pt idx="5901">
                  <c:v>22</c:v>
                </c:pt>
                <c:pt idx="5902">
                  <c:v>22</c:v>
                </c:pt>
                <c:pt idx="5903">
                  <c:v>22</c:v>
                </c:pt>
                <c:pt idx="5904">
                  <c:v>16</c:v>
                </c:pt>
                <c:pt idx="5905">
                  <c:v>18</c:v>
                </c:pt>
                <c:pt idx="5906">
                  <c:v>16</c:v>
                </c:pt>
                <c:pt idx="5907">
                  <c:v>17</c:v>
                </c:pt>
                <c:pt idx="5908">
                  <c:v>19</c:v>
                </c:pt>
                <c:pt idx="5909">
                  <c:v>17</c:v>
                </c:pt>
                <c:pt idx="5910">
                  <c:v>16</c:v>
                </c:pt>
                <c:pt idx="5911">
                  <c:v>19</c:v>
                </c:pt>
                <c:pt idx="5912">
                  <c:v>17</c:v>
                </c:pt>
                <c:pt idx="5913">
                  <c:v>17</c:v>
                </c:pt>
                <c:pt idx="5914">
                  <c:v>17</c:v>
                </c:pt>
                <c:pt idx="5915">
                  <c:v>17</c:v>
                </c:pt>
                <c:pt idx="5916">
                  <c:v>17</c:v>
                </c:pt>
                <c:pt idx="5917">
                  <c:v>17</c:v>
                </c:pt>
                <c:pt idx="5918">
                  <c:v>18</c:v>
                </c:pt>
                <c:pt idx="5919">
                  <c:v>18</c:v>
                </c:pt>
                <c:pt idx="5920">
                  <c:v>18</c:v>
                </c:pt>
                <c:pt idx="5921">
                  <c:v>36</c:v>
                </c:pt>
                <c:pt idx="5922">
                  <c:v>36</c:v>
                </c:pt>
                <c:pt idx="5923">
                  <c:v>36</c:v>
                </c:pt>
                <c:pt idx="5924">
                  <c:v>36</c:v>
                </c:pt>
                <c:pt idx="5925">
                  <c:v>22</c:v>
                </c:pt>
                <c:pt idx="5926">
                  <c:v>22</c:v>
                </c:pt>
                <c:pt idx="5927">
                  <c:v>21</c:v>
                </c:pt>
                <c:pt idx="5928">
                  <c:v>21</c:v>
                </c:pt>
                <c:pt idx="5929">
                  <c:v>21</c:v>
                </c:pt>
                <c:pt idx="5930">
                  <c:v>21</c:v>
                </c:pt>
                <c:pt idx="5931">
                  <c:v>21</c:v>
                </c:pt>
                <c:pt idx="5932">
                  <c:v>21</c:v>
                </c:pt>
                <c:pt idx="5933">
                  <c:v>20</c:v>
                </c:pt>
                <c:pt idx="5934">
                  <c:v>21</c:v>
                </c:pt>
                <c:pt idx="5935">
                  <c:v>21</c:v>
                </c:pt>
                <c:pt idx="5936">
                  <c:v>20</c:v>
                </c:pt>
                <c:pt idx="5937">
                  <c:v>20</c:v>
                </c:pt>
                <c:pt idx="5938">
                  <c:v>16</c:v>
                </c:pt>
                <c:pt idx="5939">
                  <c:v>16</c:v>
                </c:pt>
                <c:pt idx="5940">
                  <c:v>16</c:v>
                </c:pt>
                <c:pt idx="5941">
                  <c:v>19</c:v>
                </c:pt>
                <c:pt idx="5942">
                  <c:v>19</c:v>
                </c:pt>
                <c:pt idx="5943">
                  <c:v>19</c:v>
                </c:pt>
                <c:pt idx="5944">
                  <c:v>19</c:v>
                </c:pt>
                <c:pt idx="5945">
                  <c:v>19</c:v>
                </c:pt>
                <c:pt idx="5946">
                  <c:v>19</c:v>
                </c:pt>
                <c:pt idx="5947">
                  <c:v>19</c:v>
                </c:pt>
                <c:pt idx="5948">
                  <c:v>19</c:v>
                </c:pt>
                <c:pt idx="5949">
                  <c:v>19</c:v>
                </c:pt>
                <c:pt idx="5950">
                  <c:v>19</c:v>
                </c:pt>
                <c:pt idx="5951">
                  <c:v>19</c:v>
                </c:pt>
                <c:pt idx="5952">
                  <c:v>16</c:v>
                </c:pt>
                <c:pt idx="5953">
                  <c:v>16</c:v>
                </c:pt>
                <c:pt idx="5954">
                  <c:v>16</c:v>
                </c:pt>
                <c:pt idx="5955">
                  <c:v>16</c:v>
                </c:pt>
                <c:pt idx="5956">
                  <c:v>16</c:v>
                </c:pt>
                <c:pt idx="5957">
                  <c:v>16</c:v>
                </c:pt>
                <c:pt idx="5958">
                  <c:v>16</c:v>
                </c:pt>
                <c:pt idx="5959">
                  <c:v>16</c:v>
                </c:pt>
                <c:pt idx="5960">
                  <c:v>16</c:v>
                </c:pt>
                <c:pt idx="5961">
                  <c:v>16</c:v>
                </c:pt>
                <c:pt idx="5962">
                  <c:v>24</c:v>
                </c:pt>
                <c:pt idx="5963">
                  <c:v>22</c:v>
                </c:pt>
                <c:pt idx="5964">
                  <c:v>22</c:v>
                </c:pt>
                <c:pt idx="5965">
                  <c:v>24</c:v>
                </c:pt>
                <c:pt idx="5966">
                  <c:v>24</c:v>
                </c:pt>
                <c:pt idx="5967">
                  <c:v>24</c:v>
                </c:pt>
                <c:pt idx="5968">
                  <c:v>22</c:v>
                </c:pt>
                <c:pt idx="5969">
                  <c:v>22</c:v>
                </c:pt>
                <c:pt idx="5970">
                  <c:v>22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4</c:v>
                </c:pt>
                <c:pt idx="5975">
                  <c:v>22</c:v>
                </c:pt>
                <c:pt idx="5976">
                  <c:v>22</c:v>
                </c:pt>
                <c:pt idx="5977">
                  <c:v>22</c:v>
                </c:pt>
                <c:pt idx="5978">
                  <c:v>22</c:v>
                </c:pt>
                <c:pt idx="5979">
                  <c:v>24</c:v>
                </c:pt>
                <c:pt idx="5980">
                  <c:v>22</c:v>
                </c:pt>
                <c:pt idx="5981">
                  <c:v>24</c:v>
                </c:pt>
                <c:pt idx="5982">
                  <c:v>22</c:v>
                </c:pt>
                <c:pt idx="5983">
                  <c:v>24</c:v>
                </c:pt>
                <c:pt idx="5984">
                  <c:v>24</c:v>
                </c:pt>
                <c:pt idx="5985">
                  <c:v>22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3</c:v>
                </c:pt>
                <c:pt idx="5990">
                  <c:v>23</c:v>
                </c:pt>
                <c:pt idx="5991">
                  <c:v>24</c:v>
                </c:pt>
                <c:pt idx="5992">
                  <c:v>23</c:v>
                </c:pt>
                <c:pt idx="5993">
                  <c:v>24</c:v>
                </c:pt>
                <c:pt idx="5994">
                  <c:v>24</c:v>
                </c:pt>
                <c:pt idx="5995">
                  <c:v>23</c:v>
                </c:pt>
                <c:pt idx="5996">
                  <c:v>23</c:v>
                </c:pt>
                <c:pt idx="5997">
                  <c:v>23</c:v>
                </c:pt>
                <c:pt idx="5998">
                  <c:v>24</c:v>
                </c:pt>
                <c:pt idx="5999">
                  <c:v>23</c:v>
                </c:pt>
                <c:pt idx="6000">
                  <c:v>23</c:v>
                </c:pt>
                <c:pt idx="6001">
                  <c:v>24</c:v>
                </c:pt>
                <c:pt idx="6002">
                  <c:v>24</c:v>
                </c:pt>
                <c:pt idx="6003">
                  <c:v>24</c:v>
                </c:pt>
                <c:pt idx="6004">
                  <c:v>24</c:v>
                </c:pt>
                <c:pt idx="6005">
                  <c:v>23</c:v>
                </c:pt>
                <c:pt idx="6006">
                  <c:v>42</c:v>
                </c:pt>
                <c:pt idx="6007">
                  <c:v>42</c:v>
                </c:pt>
                <c:pt idx="6008">
                  <c:v>42</c:v>
                </c:pt>
                <c:pt idx="6009">
                  <c:v>42</c:v>
                </c:pt>
                <c:pt idx="6010">
                  <c:v>42</c:v>
                </c:pt>
                <c:pt idx="6011">
                  <c:v>42</c:v>
                </c:pt>
                <c:pt idx="6012">
                  <c:v>42</c:v>
                </c:pt>
                <c:pt idx="6013">
                  <c:v>42</c:v>
                </c:pt>
                <c:pt idx="6014">
                  <c:v>24</c:v>
                </c:pt>
                <c:pt idx="6015">
                  <c:v>24</c:v>
                </c:pt>
                <c:pt idx="6016">
                  <c:v>30</c:v>
                </c:pt>
                <c:pt idx="6017">
                  <c:v>24</c:v>
                </c:pt>
                <c:pt idx="6018">
                  <c:v>24</c:v>
                </c:pt>
                <c:pt idx="6019">
                  <c:v>23</c:v>
                </c:pt>
                <c:pt idx="6020">
                  <c:v>23</c:v>
                </c:pt>
                <c:pt idx="6021">
                  <c:v>29</c:v>
                </c:pt>
                <c:pt idx="6022">
                  <c:v>29</c:v>
                </c:pt>
                <c:pt idx="6023">
                  <c:v>24</c:v>
                </c:pt>
                <c:pt idx="6024">
                  <c:v>29</c:v>
                </c:pt>
                <c:pt idx="6025">
                  <c:v>24</c:v>
                </c:pt>
                <c:pt idx="6026">
                  <c:v>30</c:v>
                </c:pt>
                <c:pt idx="6027">
                  <c:v>30</c:v>
                </c:pt>
                <c:pt idx="6028">
                  <c:v>24</c:v>
                </c:pt>
                <c:pt idx="6029">
                  <c:v>24</c:v>
                </c:pt>
                <c:pt idx="6030">
                  <c:v>29</c:v>
                </c:pt>
                <c:pt idx="6031">
                  <c:v>23</c:v>
                </c:pt>
                <c:pt idx="6032">
                  <c:v>30</c:v>
                </c:pt>
                <c:pt idx="6033">
                  <c:v>29</c:v>
                </c:pt>
                <c:pt idx="6034">
                  <c:v>23</c:v>
                </c:pt>
                <c:pt idx="6035">
                  <c:v>29</c:v>
                </c:pt>
                <c:pt idx="6036">
                  <c:v>24</c:v>
                </c:pt>
                <c:pt idx="6037">
                  <c:v>24</c:v>
                </c:pt>
                <c:pt idx="6038">
                  <c:v>24</c:v>
                </c:pt>
                <c:pt idx="6039">
                  <c:v>24</c:v>
                </c:pt>
                <c:pt idx="6040">
                  <c:v>30</c:v>
                </c:pt>
                <c:pt idx="6041">
                  <c:v>30</c:v>
                </c:pt>
                <c:pt idx="6042">
                  <c:v>23</c:v>
                </c:pt>
                <c:pt idx="6043">
                  <c:v>29</c:v>
                </c:pt>
                <c:pt idx="6044">
                  <c:v>29</c:v>
                </c:pt>
                <c:pt idx="6045">
                  <c:v>30</c:v>
                </c:pt>
                <c:pt idx="6046">
                  <c:v>23</c:v>
                </c:pt>
                <c:pt idx="6047">
                  <c:v>23</c:v>
                </c:pt>
                <c:pt idx="6048">
                  <c:v>23</c:v>
                </c:pt>
                <c:pt idx="6049">
                  <c:v>23</c:v>
                </c:pt>
                <c:pt idx="6050">
                  <c:v>23</c:v>
                </c:pt>
                <c:pt idx="6051">
                  <c:v>30</c:v>
                </c:pt>
                <c:pt idx="6052">
                  <c:v>23</c:v>
                </c:pt>
                <c:pt idx="6053">
                  <c:v>23</c:v>
                </c:pt>
                <c:pt idx="6054">
                  <c:v>29</c:v>
                </c:pt>
                <c:pt idx="6055">
                  <c:v>30</c:v>
                </c:pt>
                <c:pt idx="6056">
                  <c:v>25</c:v>
                </c:pt>
                <c:pt idx="6057">
                  <c:v>23</c:v>
                </c:pt>
                <c:pt idx="6058">
                  <c:v>25</c:v>
                </c:pt>
                <c:pt idx="6059">
                  <c:v>25</c:v>
                </c:pt>
                <c:pt idx="6060">
                  <c:v>31</c:v>
                </c:pt>
                <c:pt idx="6061">
                  <c:v>23</c:v>
                </c:pt>
                <c:pt idx="6062">
                  <c:v>25</c:v>
                </c:pt>
                <c:pt idx="6063">
                  <c:v>31</c:v>
                </c:pt>
                <c:pt idx="6064">
                  <c:v>23</c:v>
                </c:pt>
                <c:pt idx="6065">
                  <c:v>24</c:v>
                </c:pt>
                <c:pt idx="6066">
                  <c:v>31</c:v>
                </c:pt>
                <c:pt idx="6067">
                  <c:v>24</c:v>
                </c:pt>
                <c:pt idx="6068">
                  <c:v>23</c:v>
                </c:pt>
                <c:pt idx="6069">
                  <c:v>31</c:v>
                </c:pt>
                <c:pt idx="6070">
                  <c:v>24</c:v>
                </c:pt>
                <c:pt idx="6071">
                  <c:v>25</c:v>
                </c:pt>
                <c:pt idx="6072">
                  <c:v>24</c:v>
                </c:pt>
                <c:pt idx="6073">
                  <c:v>25</c:v>
                </c:pt>
                <c:pt idx="6074">
                  <c:v>25</c:v>
                </c:pt>
                <c:pt idx="6075">
                  <c:v>25</c:v>
                </c:pt>
                <c:pt idx="6076">
                  <c:v>25</c:v>
                </c:pt>
                <c:pt idx="6077">
                  <c:v>31</c:v>
                </c:pt>
                <c:pt idx="6078">
                  <c:v>25</c:v>
                </c:pt>
                <c:pt idx="6079">
                  <c:v>25</c:v>
                </c:pt>
                <c:pt idx="6080">
                  <c:v>25</c:v>
                </c:pt>
                <c:pt idx="6081">
                  <c:v>42</c:v>
                </c:pt>
                <c:pt idx="6082">
                  <c:v>23</c:v>
                </c:pt>
                <c:pt idx="6083">
                  <c:v>31</c:v>
                </c:pt>
                <c:pt idx="6084">
                  <c:v>23</c:v>
                </c:pt>
                <c:pt idx="6085">
                  <c:v>25</c:v>
                </c:pt>
                <c:pt idx="6086">
                  <c:v>25</c:v>
                </c:pt>
                <c:pt idx="6087">
                  <c:v>25</c:v>
                </c:pt>
                <c:pt idx="6088">
                  <c:v>28</c:v>
                </c:pt>
                <c:pt idx="6089">
                  <c:v>25</c:v>
                </c:pt>
                <c:pt idx="6090">
                  <c:v>23</c:v>
                </c:pt>
                <c:pt idx="6091">
                  <c:v>28</c:v>
                </c:pt>
                <c:pt idx="6092">
                  <c:v>25</c:v>
                </c:pt>
                <c:pt idx="6093">
                  <c:v>24</c:v>
                </c:pt>
                <c:pt idx="6094">
                  <c:v>23</c:v>
                </c:pt>
                <c:pt idx="6095">
                  <c:v>28</c:v>
                </c:pt>
                <c:pt idx="6096">
                  <c:v>23</c:v>
                </c:pt>
                <c:pt idx="6097">
                  <c:v>25</c:v>
                </c:pt>
                <c:pt idx="6098">
                  <c:v>25</c:v>
                </c:pt>
                <c:pt idx="6099">
                  <c:v>28</c:v>
                </c:pt>
                <c:pt idx="6100">
                  <c:v>28</c:v>
                </c:pt>
                <c:pt idx="6101">
                  <c:v>25</c:v>
                </c:pt>
                <c:pt idx="6102">
                  <c:v>42</c:v>
                </c:pt>
                <c:pt idx="6103">
                  <c:v>28</c:v>
                </c:pt>
                <c:pt idx="6104">
                  <c:v>24</c:v>
                </c:pt>
                <c:pt idx="6105">
                  <c:v>28</c:v>
                </c:pt>
                <c:pt idx="6106">
                  <c:v>24</c:v>
                </c:pt>
                <c:pt idx="6107">
                  <c:v>24</c:v>
                </c:pt>
                <c:pt idx="6108">
                  <c:v>23</c:v>
                </c:pt>
                <c:pt idx="6109">
                  <c:v>25</c:v>
                </c:pt>
                <c:pt idx="6110">
                  <c:v>24</c:v>
                </c:pt>
                <c:pt idx="6111">
                  <c:v>28</c:v>
                </c:pt>
                <c:pt idx="6112">
                  <c:v>28</c:v>
                </c:pt>
                <c:pt idx="6113">
                  <c:v>28</c:v>
                </c:pt>
                <c:pt idx="6114">
                  <c:v>28</c:v>
                </c:pt>
                <c:pt idx="6115">
                  <c:v>25</c:v>
                </c:pt>
                <c:pt idx="6116">
                  <c:v>23</c:v>
                </c:pt>
                <c:pt idx="6117">
                  <c:v>13</c:v>
                </c:pt>
                <c:pt idx="6118">
                  <c:v>14</c:v>
                </c:pt>
                <c:pt idx="6119">
                  <c:v>14</c:v>
                </c:pt>
                <c:pt idx="6120">
                  <c:v>14</c:v>
                </c:pt>
                <c:pt idx="6121">
                  <c:v>14</c:v>
                </c:pt>
                <c:pt idx="6122">
                  <c:v>14</c:v>
                </c:pt>
                <c:pt idx="6123">
                  <c:v>14</c:v>
                </c:pt>
                <c:pt idx="6124">
                  <c:v>14</c:v>
                </c:pt>
                <c:pt idx="6125">
                  <c:v>14</c:v>
                </c:pt>
                <c:pt idx="6126">
                  <c:v>15</c:v>
                </c:pt>
                <c:pt idx="6127">
                  <c:v>15</c:v>
                </c:pt>
                <c:pt idx="6128">
                  <c:v>13</c:v>
                </c:pt>
                <c:pt idx="6129">
                  <c:v>14</c:v>
                </c:pt>
                <c:pt idx="6130">
                  <c:v>15</c:v>
                </c:pt>
                <c:pt idx="6131">
                  <c:v>15</c:v>
                </c:pt>
                <c:pt idx="6132">
                  <c:v>14</c:v>
                </c:pt>
                <c:pt idx="6133">
                  <c:v>15</c:v>
                </c:pt>
                <c:pt idx="6134">
                  <c:v>15</c:v>
                </c:pt>
                <c:pt idx="6135">
                  <c:v>14</c:v>
                </c:pt>
                <c:pt idx="6136">
                  <c:v>14</c:v>
                </c:pt>
                <c:pt idx="6137">
                  <c:v>15</c:v>
                </c:pt>
                <c:pt idx="6138">
                  <c:v>13</c:v>
                </c:pt>
                <c:pt idx="6139">
                  <c:v>14</c:v>
                </c:pt>
                <c:pt idx="6140">
                  <c:v>14</c:v>
                </c:pt>
                <c:pt idx="6141">
                  <c:v>14</c:v>
                </c:pt>
                <c:pt idx="6142">
                  <c:v>15</c:v>
                </c:pt>
                <c:pt idx="6143">
                  <c:v>14</c:v>
                </c:pt>
                <c:pt idx="6144">
                  <c:v>15</c:v>
                </c:pt>
                <c:pt idx="6145">
                  <c:v>14</c:v>
                </c:pt>
                <c:pt idx="6146">
                  <c:v>14</c:v>
                </c:pt>
                <c:pt idx="6147">
                  <c:v>15</c:v>
                </c:pt>
                <c:pt idx="6148">
                  <c:v>16</c:v>
                </c:pt>
                <c:pt idx="6149">
                  <c:v>16</c:v>
                </c:pt>
                <c:pt idx="6150">
                  <c:v>16</c:v>
                </c:pt>
                <c:pt idx="6151">
                  <c:v>16</c:v>
                </c:pt>
                <c:pt idx="6152">
                  <c:v>19</c:v>
                </c:pt>
                <c:pt idx="6153">
                  <c:v>19</c:v>
                </c:pt>
                <c:pt idx="6154">
                  <c:v>16</c:v>
                </c:pt>
                <c:pt idx="6155">
                  <c:v>19</c:v>
                </c:pt>
                <c:pt idx="6156">
                  <c:v>19</c:v>
                </c:pt>
                <c:pt idx="6157">
                  <c:v>17</c:v>
                </c:pt>
                <c:pt idx="6158">
                  <c:v>17</c:v>
                </c:pt>
                <c:pt idx="6159">
                  <c:v>19</c:v>
                </c:pt>
                <c:pt idx="6160">
                  <c:v>19</c:v>
                </c:pt>
                <c:pt idx="6161">
                  <c:v>16</c:v>
                </c:pt>
                <c:pt idx="6162">
                  <c:v>16</c:v>
                </c:pt>
                <c:pt idx="6163">
                  <c:v>16</c:v>
                </c:pt>
                <c:pt idx="6164">
                  <c:v>17</c:v>
                </c:pt>
                <c:pt idx="6165">
                  <c:v>16</c:v>
                </c:pt>
                <c:pt idx="6166">
                  <c:v>19</c:v>
                </c:pt>
                <c:pt idx="6167">
                  <c:v>19</c:v>
                </c:pt>
                <c:pt idx="6168">
                  <c:v>16</c:v>
                </c:pt>
                <c:pt idx="6169">
                  <c:v>19</c:v>
                </c:pt>
                <c:pt idx="6170">
                  <c:v>16</c:v>
                </c:pt>
                <c:pt idx="6171">
                  <c:v>19</c:v>
                </c:pt>
                <c:pt idx="6172">
                  <c:v>16</c:v>
                </c:pt>
                <c:pt idx="6173">
                  <c:v>17</c:v>
                </c:pt>
                <c:pt idx="6174">
                  <c:v>16</c:v>
                </c:pt>
                <c:pt idx="6175">
                  <c:v>16</c:v>
                </c:pt>
                <c:pt idx="6176">
                  <c:v>19</c:v>
                </c:pt>
                <c:pt idx="6177">
                  <c:v>16</c:v>
                </c:pt>
                <c:pt idx="6178">
                  <c:v>19</c:v>
                </c:pt>
                <c:pt idx="6179">
                  <c:v>28</c:v>
                </c:pt>
                <c:pt idx="6180">
                  <c:v>25</c:v>
                </c:pt>
                <c:pt idx="6181">
                  <c:v>25</c:v>
                </c:pt>
                <c:pt idx="6182">
                  <c:v>26</c:v>
                </c:pt>
                <c:pt idx="6183">
                  <c:v>28</c:v>
                </c:pt>
                <c:pt idx="6184">
                  <c:v>28</c:v>
                </c:pt>
                <c:pt idx="6185">
                  <c:v>26</c:v>
                </c:pt>
                <c:pt idx="6186">
                  <c:v>26</c:v>
                </c:pt>
                <c:pt idx="6187">
                  <c:v>26</c:v>
                </c:pt>
                <c:pt idx="6188">
                  <c:v>28</c:v>
                </c:pt>
                <c:pt idx="6189">
                  <c:v>28</c:v>
                </c:pt>
                <c:pt idx="6190">
                  <c:v>26</c:v>
                </c:pt>
                <c:pt idx="6191">
                  <c:v>25</c:v>
                </c:pt>
                <c:pt idx="6192">
                  <c:v>28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8</c:v>
                </c:pt>
                <c:pt idx="6197">
                  <c:v>26</c:v>
                </c:pt>
                <c:pt idx="6198">
                  <c:v>28</c:v>
                </c:pt>
                <c:pt idx="6199">
                  <c:v>26</c:v>
                </c:pt>
                <c:pt idx="6200">
                  <c:v>27</c:v>
                </c:pt>
                <c:pt idx="6201">
                  <c:v>25</c:v>
                </c:pt>
                <c:pt idx="6202">
                  <c:v>26</c:v>
                </c:pt>
                <c:pt idx="6203">
                  <c:v>26</c:v>
                </c:pt>
                <c:pt idx="6204">
                  <c:v>26</c:v>
                </c:pt>
                <c:pt idx="6205">
                  <c:v>26</c:v>
                </c:pt>
                <c:pt idx="6206">
                  <c:v>28</c:v>
                </c:pt>
                <c:pt idx="6207">
                  <c:v>28</c:v>
                </c:pt>
                <c:pt idx="6208">
                  <c:v>28</c:v>
                </c:pt>
                <c:pt idx="6209">
                  <c:v>24</c:v>
                </c:pt>
                <c:pt idx="6210">
                  <c:v>24</c:v>
                </c:pt>
                <c:pt idx="6211">
                  <c:v>28</c:v>
                </c:pt>
                <c:pt idx="6212">
                  <c:v>28</c:v>
                </c:pt>
                <c:pt idx="6213">
                  <c:v>28</c:v>
                </c:pt>
                <c:pt idx="6214">
                  <c:v>28</c:v>
                </c:pt>
                <c:pt idx="6215">
                  <c:v>24</c:v>
                </c:pt>
                <c:pt idx="6216">
                  <c:v>28</c:v>
                </c:pt>
                <c:pt idx="6217">
                  <c:v>28</c:v>
                </c:pt>
                <c:pt idx="6218">
                  <c:v>24</c:v>
                </c:pt>
                <c:pt idx="6219">
                  <c:v>18</c:v>
                </c:pt>
                <c:pt idx="6220">
                  <c:v>18</c:v>
                </c:pt>
                <c:pt idx="6221">
                  <c:v>15</c:v>
                </c:pt>
                <c:pt idx="6222">
                  <c:v>15</c:v>
                </c:pt>
                <c:pt idx="6223">
                  <c:v>17</c:v>
                </c:pt>
                <c:pt idx="6224">
                  <c:v>15</c:v>
                </c:pt>
                <c:pt idx="6225">
                  <c:v>17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2</c:v>
                </c:pt>
                <c:pt idx="6231">
                  <c:v>20</c:v>
                </c:pt>
                <c:pt idx="6232">
                  <c:v>20</c:v>
                </c:pt>
                <c:pt idx="6233">
                  <c:v>23</c:v>
                </c:pt>
                <c:pt idx="6234">
                  <c:v>23</c:v>
                </c:pt>
                <c:pt idx="6235">
                  <c:v>22</c:v>
                </c:pt>
                <c:pt idx="6236">
                  <c:v>21</c:v>
                </c:pt>
                <c:pt idx="6237">
                  <c:v>23</c:v>
                </c:pt>
                <c:pt idx="6238">
                  <c:v>22</c:v>
                </c:pt>
                <c:pt idx="6239">
                  <c:v>22</c:v>
                </c:pt>
                <c:pt idx="6240">
                  <c:v>23</c:v>
                </c:pt>
                <c:pt idx="6241">
                  <c:v>22</c:v>
                </c:pt>
                <c:pt idx="6242">
                  <c:v>22</c:v>
                </c:pt>
                <c:pt idx="6243">
                  <c:v>23</c:v>
                </c:pt>
                <c:pt idx="6244">
                  <c:v>21</c:v>
                </c:pt>
                <c:pt idx="6245">
                  <c:v>23</c:v>
                </c:pt>
                <c:pt idx="6246">
                  <c:v>20</c:v>
                </c:pt>
                <c:pt idx="6247">
                  <c:v>23</c:v>
                </c:pt>
                <c:pt idx="6248">
                  <c:v>20</c:v>
                </c:pt>
                <c:pt idx="6249">
                  <c:v>22</c:v>
                </c:pt>
                <c:pt idx="6250">
                  <c:v>23</c:v>
                </c:pt>
                <c:pt idx="6251">
                  <c:v>23</c:v>
                </c:pt>
                <c:pt idx="6252">
                  <c:v>23</c:v>
                </c:pt>
                <c:pt idx="6253">
                  <c:v>23</c:v>
                </c:pt>
                <c:pt idx="6254">
                  <c:v>22</c:v>
                </c:pt>
                <c:pt idx="6255">
                  <c:v>22</c:v>
                </c:pt>
                <c:pt idx="6256">
                  <c:v>20</c:v>
                </c:pt>
                <c:pt idx="6257">
                  <c:v>22</c:v>
                </c:pt>
                <c:pt idx="6258">
                  <c:v>25</c:v>
                </c:pt>
                <c:pt idx="6259">
                  <c:v>18</c:v>
                </c:pt>
                <c:pt idx="6260">
                  <c:v>17</c:v>
                </c:pt>
                <c:pt idx="6261">
                  <c:v>18</c:v>
                </c:pt>
                <c:pt idx="6262">
                  <c:v>25</c:v>
                </c:pt>
                <c:pt idx="6263">
                  <c:v>18</c:v>
                </c:pt>
                <c:pt idx="6264">
                  <c:v>17</c:v>
                </c:pt>
                <c:pt idx="6265">
                  <c:v>18</c:v>
                </c:pt>
                <c:pt idx="6266">
                  <c:v>18</c:v>
                </c:pt>
                <c:pt idx="6267">
                  <c:v>17</c:v>
                </c:pt>
                <c:pt idx="6268">
                  <c:v>18</c:v>
                </c:pt>
                <c:pt idx="6269">
                  <c:v>18</c:v>
                </c:pt>
                <c:pt idx="6270">
                  <c:v>17</c:v>
                </c:pt>
                <c:pt idx="6271">
                  <c:v>18</c:v>
                </c:pt>
                <c:pt idx="6272">
                  <c:v>18</c:v>
                </c:pt>
                <c:pt idx="6273">
                  <c:v>21</c:v>
                </c:pt>
                <c:pt idx="6274">
                  <c:v>21</c:v>
                </c:pt>
                <c:pt idx="6275">
                  <c:v>20</c:v>
                </c:pt>
                <c:pt idx="6276">
                  <c:v>21</c:v>
                </c:pt>
                <c:pt idx="6277">
                  <c:v>21</c:v>
                </c:pt>
                <c:pt idx="6278">
                  <c:v>17</c:v>
                </c:pt>
                <c:pt idx="6279">
                  <c:v>17</c:v>
                </c:pt>
                <c:pt idx="6280">
                  <c:v>17</c:v>
                </c:pt>
                <c:pt idx="6281">
                  <c:v>17</c:v>
                </c:pt>
                <c:pt idx="6282">
                  <c:v>17</c:v>
                </c:pt>
                <c:pt idx="6283">
                  <c:v>17</c:v>
                </c:pt>
                <c:pt idx="6284">
                  <c:v>17</c:v>
                </c:pt>
                <c:pt idx="6285">
                  <c:v>22</c:v>
                </c:pt>
                <c:pt idx="6286">
                  <c:v>24</c:v>
                </c:pt>
                <c:pt idx="6287">
                  <c:v>24</c:v>
                </c:pt>
                <c:pt idx="6288">
                  <c:v>22</c:v>
                </c:pt>
                <c:pt idx="6289">
                  <c:v>22</c:v>
                </c:pt>
                <c:pt idx="6290">
                  <c:v>24</c:v>
                </c:pt>
                <c:pt idx="6291">
                  <c:v>25</c:v>
                </c:pt>
                <c:pt idx="6292">
                  <c:v>18</c:v>
                </c:pt>
                <c:pt idx="6293">
                  <c:v>22</c:v>
                </c:pt>
                <c:pt idx="6294">
                  <c:v>23</c:v>
                </c:pt>
                <c:pt idx="6295">
                  <c:v>22</c:v>
                </c:pt>
                <c:pt idx="6296">
                  <c:v>26</c:v>
                </c:pt>
                <c:pt idx="6297">
                  <c:v>27</c:v>
                </c:pt>
                <c:pt idx="6298">
                  <c:v>23</c:v>
                </c:pt>
                <c:pt idx="6299">
                  <c:v>24</c:v>
                </c:pt>
                <c:pt idx="6300">
                  <c:v>24</c:v>
                </c:pt>
                <c:pt idx="6301">
                  <c:v>22</c:v>
                </c:pt>
                <c:pt idx="6302">
                  <c:v>23</c:v>
                </c:pt>
                <c:pt idx="6303">
                  <c:v>23</c:v>
                </c:pt>
                <c:pt idx="6304">
                  <c:v>23</c:v>
                </c:pt>
                <c:pt idx="6305">
                  <c:v>23</c:v>
                </c:pt>
                <c:pt idx="6306">
                  <c:v>27</c:v>
                </c:pt>
                <c:pt idx="6307">
                  <c:v>24</c:v>
                </c:pt>
                <c:pt idx="6308">
                  <c:v>23</c:v>
                </c:pt>
                <c:pt idx="6309">
                  <c:v>13</c:v>
                </c:pt>
                <c:pt idx="6310">
                  <c:v>13</c:v>
                </c:pt>
                <c:pt idx="6311">
                  <c:v>13</c:v>
                </c:pt>
                <c:pt idx="6312">
                  <c:v>10</c:v>
                </c:pt>
                <c:pt idx="6313">
                  <c:v>10</c:v>
                </c:pt>
                <c:pt idx="6314">
                  <c:v>21</c:v>
                </c:pt>
                <c:pt idx="6315">
                  <c:v>19</c:v>
                </c:pt>
                <c:pt idx="6316">
                  <c:v>19</c:v>
                </c:pt>
                <c:pt idx="6317">
                  <c:v>18</c:v>
                </c:pt>
                <c:pt idx="6318">
                  <c:v>18</c:v>
                </c:pt>
                <c:pt idx="6319">
                  <c:v>19</c:v>
                </c:pt>
                <c:pt idx="6320">
                  <c:v>21</c:v>
                </c:pt>
                <c:pt idx="6321">
                  <c:v>19</c:v>
                </c:pt>
                <c:pt idx="6322">
                  <c:v>18</c:v>
                </c:pt>
                <c:pt idx="6323">
                  <c:v>21</c:v>
                </c:pt>
                <c:pt idx="6324">
                  <c:v>19</c:v>
                </c:pt>
                <c:pt idx="6325">
                  <c:v>19</c:v>
                </c:pt>
                <c:pt idx="6326">
                  <c:v>17</c:v>
                </c:pt>
                <c:pt idx="6327">
                  <c:v>18</c:v>
                </c:pt>
                <c:pt idx="6328">
                  <c:v>21</c:v>
                </c:pt>
                <c:pt idx="6329">
                  <c:v>17</c:v>
                </c:pt>
                <c:pt idx="6330">
                  <c:v>18</c:v>
                </c:pt>
                <c:pt idx="6331">
                  <c:v>18</c:v>
                </c:pt>
                <c:pt idx="6332">
                  <c:v>21</c:v>
                </c:pt>
                <c:pt idx="6333">
                  <c:v>18</c:v>
                </c:pt>
                <c:pt idx="6334">
                  <c:v>18</c:v>
                </c:pt>
                <c:pt idx="6335">
                  <c:v>18</c:v>
                </c:pt>
                <c:pt idx="6336">
                  <c:v>18</c:v>
                </c:pt>
                <c:pt idx="6337">
                  <c:v>18</c:v>
                </c:pt>
                <c:pt idx="6338">
                  <c:v>25</c:v>
                </c:pt>
                <c:pt idx="6339">
                  <c:v>27</c:v>
                </c:pt>
                <c:pt idx="6340">
                  <c:v>27</c:v>
                </c:pt>
                <c:pt idx="6341">
                  <c:v>24</c:v>
                </c:pt>
                <c:pt idx="6342">
                  <c:v>26</c:v>
                </c:pt>
                <c:pt idx="6343">
                  <c:v>26</c:v>
                </c:pt>
                <c:pt idx="6344">
                  <c:v>26</c:v>
                </c:pt>
                <c:pt idx="6345">
                  <c:v>24</c:v>
                </c:pt>
                <c:pt idx="6346">
                  <c:v>26</c:v>
                </c:pt>
                <c:pt idx="6347">
                  <c:v>26</c:v>
                </c:pt>
                <c:pt idx="6348">
                  <c:v>20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6</c:v>
                </c:pt>
                <c:pt idx="6353">
                  <c:v>26</c:v>
                </c:pt>
                <c:pt idx="6354">
                  <c:v>26</c:v>
                </c:pt>
                <c:pt idx="6355">
                  <c:v>26</c:v>
                </c:pt>
                <c:pt idx="6356">
                  <c:v>20</c:v>
                </c:pt>
                <c:pt idx="6357">
                  <c:v>26</c:v>
                </c:pt>
                <c:pt idx="6358">
                  <c:v>26</c:v>
                </c:pt>
                <c:pt idx="6359">
                  <c:v>26</c:v>
                </c:pt>
                <c:pt idx="6360">
                  <c:v>26</c:v>
                </c:pt>
                <c:pt idx="6361">
                  <c:v>20</c:v>
                </c:pt>
                <c:pt idx="6362">
                  <c:v>25</c:v>
                </c:pt>
                <c:pt idx="6363">
                  <c:v>25</c:v>
                </c:pt>
                <c:pt idx="6364">
                  <c:v>25</c:v>
                </c:pt>
                <c:pt idx="6365">
                  <c:v>25</c:v>
                </c:pt>
                <c:pt idx="6366">
                  <c:v>15</c:v>
                </c:pt>
                <c:pt idx="6367">
                  <c:v>16</c:v>
                </c:pt>
                <c:pt idx="6368">
                  <c:v>15</c:v>
                </c:pt>
                <c:pt idx="6369">
                  <c:v>16</c:v>
                </c:pt>
                <c:pt idx="6370">
                  <c:v>15</c:v>
                </c:pt>
                <c:pt idx="6371">
                  <c:v>16</c:v>
                </c:pt>
                <c:pt idx="6372">
                  <c:v>16</c:v>
                </c:pt>
                <c:pt idx="6373">
                  <c:v>17</c:v>
                </c:pt>
                <c:pt idx="6374">
                  <c:v>16</c:v>
                </c:pt>
                <c:pt idx="6375">
                  <c:v>16</c:v>
                </c:pt>
                <c:pt idx="6376">
                  <c:v>17</c:v>
                </c:pt>
                <c:pt idx="6377">
                  <c:v>16</c:v>
                </c:pt>
                <c:pt idx="6378">
                  <c:v>16</c:v>
                </c:pt>
                <c:pt idx="6379">
                  <c:v>17</c:v>
                </c:pt>
                <c:pt idx="6380">
                  <c:v>16</c:v>
                </c:pt>
                <c:pt idx="6381">
                  <c:v>16</c:v>
                </c:pt>
                <c:pt idx="6382">
                  <c:v>17</c:v>
                </c:pt>
                <c:pt idx="6383">
                  <c:v>17</c:v>
                </c:pt>
                <c:pt idx="6384">
                  <c:v>18</c:v>
                </c:pt>
                <c:pt idx="6385">
                  <c:v>18</c:v>
                </c:pt>
                <c:pt idx="6386">
                  <c:v>18</c:v>
                </c:pt>
                <c:pt idx="6387">
                  <c:v>18</c:v>
                </c:pt>
                <c:pt idx="6388">
                  <c:v>14</c:v>
                </c:pt>
                <c:pt idx="6389">
                  <c:v>14</c:v>
                </c:pt>
                <c:pt idx="6390">
                  <c:v>11</c:v>
                </c:pt>
                <c:pt idx="6391">
                  <c:v>16</c:v>
                </c:pt>
                <c:pt idx="6392">
                  <c:v>16</c:v>
                </c:pt>
                <c:pt idx="6393">
                  <c:v>16</c:v>
                </c:pt>
                <c:pt idx="6394">
                  <c:v>22</c:v>
                </c:pt>
                <c:pt idx="6395">
                  <c:v>22</c:v>
                </c:pt>
                <c:pt idx="6396">
                  <c:v>21</c:v>
                </c:pt>
                <c:pt idx="6397">
                  <c:v>21</c:v>
                </c:pt>
                <c:pt idx="6398">
                  <c:v>22</c:v>
                </c:pt>
                <c:pt idx="6399">
                  <c:v>21</c:v>
                </c:pt>
                <c:pt idx="6400">
                  <c:v>22</c:v>
                </c:pt>
                <c:pt idx="6401">
                  <c:v>21</c:v>
                </c:pt>
                <c:pt idx="6402">
                  <c:v>21</c:v>
                </c:pt>
                <c:pt idx="6403">
                  <c:v>17</c:v>
                </c:pt>
                <c:pt idx="6404">
                  <c:v>17</c:v>
                </c:pt>
                <c:pt idx="6405">
                  <c:v>17</c:v>
                </c:pt>
                <c:pt idx="6406">
                  <c:v>17</c:v>
                </c:pt>
                <c:pt idx="6407">
                  <c:v>17</c:v>
                </c:pt>
                <c:pt idx="6408">
                  <c:v>17</c:v>
                </c:pt>
                <c:pt idx="6409">
                  <c:v>17</c:v>
                </c:pt>
                <c:pt idx="6410">
                  <c:v>17</c:v>
                </c:pt>
                <c:pt idx="6411">
                  <c:v>17</c:v>
                </c:pt>
                <c:pt idx="6412">
                  <c:v>12</c:v>
                </c:pt>
                <c:pt idx="6413">
                  <c:v>12</c:v>
                </c:pt>
                <c:pt idx="6414">
                  <c:v>12</c:v>
                </c:pt>
                <c:pt idx="6415">
                  <c:v>14</c:v>
                </c:pt>
                <c:pt idx="6416">
                  <c:v>14</c:v>
                </c:pt>
                <c:pt idx="6417">
                  <c:v>14</c:v>
                </c:pt>
                <c:pt idx="6418">
                  <c:v>14</c:v>
                </c:pt>
                <c:pt idx="6419">
                  <c:v>14</c:v>
                </c:pt>
                <c:pt idx="6420">
                  <c:v>14</c:v>
                </c:pt>
                <c:pt idx="6421">
                  <c:v>14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7</c:v>
                </c:pt>
                <c:pt idx="6426">
                  <c:v>16</c:v>
                </c:pt>
                <c:pt idx="6427">
                  <c:v>16</c:v>
                </c:pt>
                <c:pt idx="6428">
                  <c:v>16</c:v>
                </c:pt>
                <c:pt idx="6429">
                  <c:v>16</c:v>
                </c:pt>
                <c:pt idx="6430">
                  <c:v>16</c:v>
                </c:pt>
                <c:pt idx="6431">
                  <c:v>16</c:v>
                </c:pt>
                <c:pt idx="6432">
                  <c:v>16</c:v>
                </c:pt>
                <c:pt idx="6433">
                  <c:v>16</c:v>
                </c:pt>
                <c:pt idx="6434">
                  <c:v>16</c:v>
                </c:pt>
                <c:pt idx="6435">
                  <c:v>16</c:v>
                </c:pt>
                <c:pt idx="6436">
                  <c:v>16</c:v>
                </c:pt>
                <c:pt idx="6437">
                  <c:v>16</c:v>
                </c:pt>
                <c:pt idx="6438">
                  <c:v>16</c:v>
                </c:pt>
                <c:pt idx="6439">
                  <c:v>16</c:v>
                </c:pt>
                <c:pt idx="6440">
                  <c:v>16</c:v>
                </c:pt>
                <c:pt idx="6441">
                  <c:v>16</c:v>
                </c:pt>
                <c:pt idx="6442">
                  <c:v>16</c:v>
                </c:pt>
                <c:pt idx="6443">
                  <c:v>16</c:v>
                </c:pt>
                <c:pt idx="6444">
                  <c:v>16</c:v>
                </c:pt>
                <c:pt idx="6445">
                  <c:v>19</c:v>
                </c:pt>
                <c:pt idx="6446">
                  <c:v>19</c:v>
                </c:pt>
                <c:pt idx="6447">
                  <c:v>19</c:v>
                </c:pt>
                <c:pt idx="6448">
                  <c:v>17</c:v>
                </c:pt>
                <c:pt idx="6449">
                  <c:v>15</c:v>
                </c:pt>
                <c:pt idx="6450">
                  <c:v>17</c:v>
                </c:pt>
                <c:pt idx="6451">
                  <c:v>15</c:v>
                </c:pt>
                <c:pt idx="6452">
                  <c:v>17</c:v>
                </c:pt>
                <c:pt idx="6453">
                  <c:v>16</c:v>
                </c:pt>
                <c:pt idx="6454">
                  <c:v>17</c:v>
                </c:pt>
                <c:pt idx="6455">
                  <c:v>17</c:v>
                </c:pt>
                <c:pt idx="6456">
                  <c:v>17</c:v>
                </c:pt>
                <c:pt idx="6457">
                  <c:v>16</c:v>
                </c:pt>
                <c:pt idx="6458">
                  <c:v>16</c:v>
                </c:pt>
                <c:pt idx="6459">
                  <c:v>16</c:v>
                </c:pt>
                <c:pt idx="6460">
                  <c:v>17</c:v>
                </c:pt>
                <c:pt idx="6461">
                  <c:v>17</c:v>
                </c:pt>
                <c:pt idx="6462">
                  <c:v>16</c:v>
                </c:pt>
                <c:pt idx="6463">
                  <c:v>16</c:v>
                </c:pt>
                <c:pt idx="6464">
                  <c:v>17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7</c:v>
                </c:pt>
                <c:pt idx="6480">
                  <c:v>17</c:v>
                </c:pt>
                <c:pt idx="6481">
                  <c:v>17</c:v>
                </c:pt>
                <c:pt idx="6482">
                  <c:v>17</c:v>
                </c:pt>
                <c:pt idx="6483">
                  <c:v>17</c:v>
                </c:pt>
                <c:pt idx="6484">
                  <c:v>17</c:v>
                </c:pt>
                <c:pt idx="6485">
                  <c:v>17</c:v>
                </c:pt>
                <c:pt idx="6486">
                  <c:v>17</c:v>
                </c:pt>
                <c:pt idx="6487">
                  <c:v>17</c:v>
                </c:pt>
                <c:pt idx="6488">
                  <c:v>17</c:v>
                </c:pt>
                <c:pt idx="6489">
                  <c:v>17</c:v>
                </c:pt>
                <c:pt idx="6490">
                  <c:v>17</c:v>
                </c:pt>
                <c:pt idx="6491">
                  <c:v>15</c:v>
                </c:pt>
                <c:pt idx="6492">
                  <c:v>17</c:v>
                </c:pt>
                <c:pt idx="6493">
                  <c:v>17</c:v>
                </c:pt>
                <c:pt idx="6494">
                  <c:v>17</c:v>
                </c:pt>
                <c:pt idx="6495">
                  <c:v>17</c:v>
                </c:pt>
                <c:pt idx="6496">
                  <c:v>17</c:v>
                </c:pt>
                <c:pt idx="6497">
                  <c:v>17</c:v>
                </c:pt>
                <c:pt idx="6498">
                  <c:v>15</c:v>
                </c:pt>
                <c:pt idx="6499">
                  <c:v>17</c:v>
                </c:pt>
                <c:pt idx="6500">
                  <c:v>17</c:v>
                </c:pt>
                <c:pt idx="6501">
                  <c:v>17</c:v>
                </c:pt>
                <c:pt idx="6502">
                  <c:v>17</c:v>
                </c:pt>
                <c:pt idx="6503">
                  <c:v>17</c:v>
                </c:pt>
                <c:pt idx="6504">
                  <c:v>17</c:v>
                </c:pt>
                <c:pt idx="6505">
                  <c:v>17</c:v>
                </c:pt>
                <c:pt idx="6506">
                  <c:v>17</c:v>
                </c:pt>
                <c:pt idx="6507">
                  <c:v>17</c:v>
                </c:pt>
                <c:pt idx="6508">
                  <c:v>18</c:v>
                </c:pt>
                <c:pt idx="6509">
                  <c:v>18</c:v>
                </c:pt>
                <c:pt idx="6510">
                  <c:v>12</c:v>
                </c:pt>
                <c:pt idx="6511">
                  <c:v>12</c:v>
                </c:pt>
                <c:pt idx="6512">
                  <c:v>12</c:v>
                </c:pt>
                <c:pt idx="6513">
                  <c:v>12</c:v>
                </c:pt>
                <c:pt idx="6514">
                  <c:v>12</c:v>
                </c:pt>
                <c:pt idx="6515">
                  <c:v>12</c:v>
                </c:pt>
                <c:pt idx="6516">
                  <c:v>13</c:v>
                </c:pt>
                <c:pt idx="6517">
                  <c:v>13</c:v>
                </c:pt>
                <c:pt idx="6518">
                  <c:v>20</c:v>
                </c:pt>
                <c:pt idx="6519">
                  <c:v>13</c:v>
                </c:pt>
                <c:pt idx="6520">
                  <c:v>14</c:v>
                </c:pt>
                <c:pt idx="6521">
                  <c:v>18</c:v>
                </c:pt>
                <c:pt idx="6522">
                  <c:v>18</c:v>
                </c:pt>
                <c:pt idx="6523">
                  <c:v>13</c:v>
                </c:pt>
                <c:pt idx="6524">
                  <c:v>20</c:v>
                </c:pt>
                <c:pt idx="6525">
                  <c:v>17</c:v>
                </c:pt>
                <c:pt idx="6526">
                  <c:v>14</c:v>
                </c:pt>
                <c:pt idx="6527">
                  <c:v>18</c:v>
                </c:pt>
                <c:pt idx="6528">
                  <c:v>18</c:v>
                </c:pt>
                <c:pt idx="6529">
                  <c:v>18</c:v>
                </c:pt>
                <c:pt idx="6530">
                  <c:v>13</c:v>
                </c:pt>
                <c:pt idx="6531">
                  <c:v>17</c:v>
                </c:pt>
                <c:pt idx="6532">
                  <c:v>18</c:v>
                </c:pt>
                <c:pt idx="6533">
                  <c:v>18</c:v>
                </c:pt>
                <c:pt idx="6534">
                  <c:v>17</c:v>
                </c:pt>
                <c:pt idx="6535">
                  <c:v>17</c:v>
                </c:pt>
                <c:pt idx="6536">
                  <c:v>17</c:v>
                </c:pt>
                <c:pt idx="6537">
                  <c:v>17</c:v>
                </c:pt>
                <c:pt idx="6538">
                  <c:v>17</c:v>
                </c:pt>
                <c:pt idx="6539">
                  <c:v>16</c:v>
                </c:pt>
                <c:pt idx="6540">
                  <c:v>16</c:v>
                </c:pt>
                <c:pt idx="6541">
                  <c:v>17</c:v>
                </c:pt>
                <c:pt idx="6542">
                  <c:v>16</c:v>
                </c:pt>
                <c:pt idx="6543">
                  <c:v>17</c:v>
                </c:pt>
                <c:pt idx="6544">
                  <c:v>16</c:v>
                </c:pt>
                <c:pt idx="6545">
                  <c:v>17</c:v>
                </c:pt>
                <c:pt idx="6546">
                  <c:v>18</c:v>
                </c:pt>
                <c:pt idx="6547">
                  <c:v>17</c:v>
                </c:pt>
                <c:pt idx="6548">
                  <c:v>17</c:v>
                </c:pt>
                <c:pt idx="6549">
                  <c:v>17</c:v>
                </c:pt>
                <c:pt idx="6550">
                  <c:v>16</c:v>
                </c:pt>
                <c:pt idx="6551">
                  <c:v>16</c:v>
                </c:pt>
                <c:pt idx="6552">
                  <c:v>14</c:v>
                </c:pt>
                <c:pt idx="6553">
                  <c:v>16</c:v>
                </c:pt>
                <c:pt idx="6554">
                  <c:v>14</c:v>
                </c:pt>
                <c:pt idx="6555">
                  <c:v>14</c:v>
                </c:pt>
                <c:pt idx="6556">
                  <c:v>16</c:v>
                </c:pt>
                <c:pt idx="6557">
                  <c:v>17</c:v>
                </c:pt>
                <c:pt idx="6558">
                  <c:v>17</c:v>
                </c:pt>
                <c:pt idx="6559">
                  <c:v>17</c:v>
                </c:pt>
                <c:pt idx="6560">
                  <c:v>17</c:v>
                </c:pt>
                <c:pt idx="6561">
                  <c:v>17</c:v>
                </c:pt>
                <c:pt idx="6562">
                  <c:v>17</c:v>
                </c:pt>
                <c:pt idx="6563">
                  <c:v>16</c:v>
                </c:pt>
                <c:pt idx="6564">
                  <c:v>16</c:v>
                </c:pt>
                <c:pt idx="6565">
                  <c:v>14</c:v>
                </c:pt>
                <c:pt idx="6566">
                  <c:v>14</c:v>
                </c:pt>
                <c:pt idx="6567">
                  <c:v>14</c:v>
                </c:pt>
                <c:pt idx="6568">
                  <c:v>14</c:v>
                </c:pt>
                <c:pt idx="6569">
                  <c:v>14</c:v>
                </c:pt>
                <c:pt idx="6570">
                  <c:v>14</c:v>
                </c:pt>
                <c:pt idx="6571">
                  <c:v>14</c:v>
                </c:pt>
                <c:pt idx="6572">
                  <c:v>14</c:v>
                </c:pt>
                <c:pt idx="6573">
                  <c:v>14</c:v>
                </c:pt>
                <c:pt idx="6574">
                  <c:v>14</c:v>
                </c:pt>
                <c:pt idx="6575">
                  <c:v>14</c:v>
                </c:pt>
                <c:pt idx="6576">
                  <c:v>15</c:v>
                </c:pt>
                <c:pt idx="6577">
                  <c:v>17</c:v>
                </c:pt>
                <c:pt idx="6578">
                  <c:v>17</c:v>
                </c:pt>
                <c:pt idx="6579">
                  <c:v>17</c:v>
                </c:pt>
                <c:pt idx="6580">
                  <c:v>17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20</c:v>
                </c:pt>
                <c:pt idx="6585">
                  <c:v>15</c:v>
                </c:pt>
                <c:pt idx="6586">
                  <c:v>15</c:v>
                </c:pt>
                <c:pt idx="6587">
                  <c:v>18</c:v>
                </c:pt>
                <c:pt idx="6588">
                  <c:v>15</c:v>
                </c:pt>
                <c:pt idx="6589">
                  <c:v>13</c:v>
                </c:pt>
                <c:pt idx="6590">
                  <c:v>15</c:v>
                </c:pt>
                <c:pt idx="6591">
                  <c:v>18</c:v>
                </c:pt>
                <c:pt idx="6592">
                  <c:v>15</c:v>
                </c:pt>
                <c:pt idx="6593">
                  <c:v>15</c:v>
                </c:pt>
                <c:pt idx="6594">
                  <c:v>13</c:v>
                </c:pt>
                <c:pt idx="6595">
                  <c:v>13</c:v>
                </c:pt>
                <c:pt idx="6596">
                  <c:v>15</c:v>
                </c:pt>
                <c:pt idx="6597">
                  <c:v>17</c:v>
                </c:pt>
                <c:pt idx="6598">
                  <c:v>15</c:v>
                </c:pt>
                <c:pt idx="6599">
                  <c:v>15</c:v>
                </c:pt>
                <c:pt idx="6600">
                  <c:v>18</c:v>
                </c:pt>
                <c:pt idx="6601">
                  <c:v>18</c:v>
                </c:pt>
                <c:pt idx="6602">
                  <c:v>22</c:v>
                </c:pt>
                <c:pt idx="6603">
                  <c:v>18</c:v>
                </c:pt>
                <c:pt idx="6604">
                  <c:v>24</c:v>
                </c:pt>
                <c:pt idx="6605">
                  <c:v>26</c:v>
                </c:pt>
                <c:pt idx="6606">
                  <c:v>26</c:v>
                </c:pt>
                <c:pt idx="6607">
                  <c:v>24</c:v>
                </c:pt>
                <c:pt idx="6608">
                  <c:v>24</c:v>
                </c:pt>
                <c:pt idx="6609">
                  <c:v>24</c:v>
                </c:pt>
                <c:pt idx="6610">
                  <c:v>24</c:v>
                </c:pt>
                <c:pt idx="6611">
                  <c:v>20</c:v>
                </c:pt>
                <c:pt idx="6612">
                  <c:v>20</c:v>
                </c:pt>
                <c:pt idx="6613">
                  <c:v>20</c:v>
                </c:pt>
                <c:pt idx="6614">
                  <c:v>20</c:v>
                </c:pt>
                <c:pt idx="6615">
                  <c:v>20</c:v>
                </c:pt>
                <c:pt idx="6616">
                  <c:v>16</c:v>
                </c:pt>
                <c:pt idx="6617">
                  <c:v>20</c:v>
                </c:pt>
                <c:pt idx="6618">
                  <c:v>18</c:v>
                </c:pt>
                <c:pt idx="6619">
                  <c:v>18</c:v>
                </c:pt>
                <c:pt idx="6620">
                  <c:v>15</c:v>
                </c:pt>
                <c:pt idx="6621">
                  <c:v>18</c:v>
                </c:pt>
                <c:pt idx="6622">
                  <c:v>25</c:v>
                </c:pt>
                <c:pt idx="6623">
                  <c:v>25</c:v>
                </c:pt>
                <c:pt idx="6624">
                  <c:v>21</c:v>
                </c:pt>
                <c:pt idx="6625">
                  <c:v>25</c:v>
                </c:pt>
                <c:pt idx="6626">
                  <c:v>21</c:v>
                </c:pt>
                <c:pt idx="6627">
                  <c:v>25</c:v>
                </c:pt>
                <c:pt idx="6628">
                  <c:v>25</c:v>
                </c:pt>
                <c:pt idx="6629">
                  <c:v>27</c:v>
                </c:pt>
                <c:pt idx="6630">
                  <c:v>22</c:v>
                </c:pt>
                <c:pt idx="6631">
                  <c:v>47</c:v>
                </c:pt>
                <c:pt idx="6632">
                  <c:v>22</c:v>
                </c:pt>
                <c:pt idx="6633">
                  <c:v>27</c:v>
                </c:pt>
                <c:pt idx="6634">
                  <c:v>27</c:v>
                </c:pt>
                <c:pt idx="6635">
                  <c:v>27</c:v>
                </c:pt>
                <c:pt idx="6636">
                  <c:v>27</c:v>
                </c:pt>
                <c:pt idx="6637">
                  <c:v>49</c:v>
                </c:pt>
                <c:pt idx="6638">
                  <c:v>27</c:v>
                </c:pt>
                <c:pt idx="6639">
                  <c:v>22</c:v>
                </c:pt>
                <c:pt idx="6640">
                  <c:v>27</c:v>
                </c:pt>
                <c:pt idx="6641">
                  <c:v>13</c:v>
                </c:pt>
                <c:pt idx="6642">
                  <c:v>12</c:v>
                </c:pt>
                <c:pt idx="6643">
                  <c:v>12</c:v>
                </c:pt>
                <c:pt idx="6644">
                  <c:v>12</c:v>
                </c:pt>
                <c:pt idx="6645">
                  <c:v>12</c:v>
                </c:pt>
                <c:pt idx="6646">
                  <c:v>12</c:v>
                </c:pt>
                <c:pt idx="6647">
                  <c:v>12</c:v>
                </c:pt>
                <c:pt idx="6648">
                  <c:v>13</c:v>
                </c:pt>
                <c:pt idx="6649">
                  <c:v>13</c:v>
                </c:pt>
                <c:pt idx="6650">
                  <c:v>12</c:v>
                </c:pt>
                <c:pt idx="6651">
                  <c:v>16</c:v>
                </c:pt>
                <c:pt idx="6652">
                  <c:v>16</c:v>
                </c:pt>
                <c:pt idx="6653">
                  <c:v>16</c:v>
                </c:pt>
                <c:pt idx="6654">
                  <c:v>16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25</c:v>
                </c:pt>
                <c:pt idx="6664">
                  <c:v>21</c:v>
                </c:pt>
                <c:pt idx="6665">
                  <c:v>21</c:v>
                </c:pt>
                <c:pt idx="6666">
                  <c:v>20</c:v>
                </c:pt>
                <c:pt idx="6667">
                  <c:v>26</c:v>
                </c:pt>
                <c:pt idx="6668">
                  <c:v>20</c:v>
                </c:pt>
                <c:pt idx="6669">
                  <c:v>26</c:v>
                </c:pt>
                <c:pt idx="6670">
                  <c:v>21</c:v>
                </c:pt>
                <c:pt idx="6671">
                  <c:v>25</c:v>
                </c:pt>
                <c:pt idx="6672">
                  <c:v>21</c:v>
                </c:pt>
                <c:pt idx="6673">
                  <c:v>25</c:v>
                </c:pt>
                <c:pt idx="6674">
                  <c:v>20</c:v>
                </c:pt>
                <c:pt idx="6675">
                  <c:v>21</c:v>
                </c:pt>
                <c:pt idx="6676">
                  <c:v>21</c:v>
                </c:pt>
                <c:pt idx="6677">
                  <c:v>26</c:v>
                </c:pt>
                <c:pt idx="6678">
                  <c:v>19</c:v>
                </c:pt>
                <c:pt idx="6679">
                  <c:v>19</c:v>
                </c:pt>
                <c:pt idx="6680">
                  <c:v>22</c:v>
                </c:pt>
                <c:pt idx="6681">
                  <c:v>22</c:v>
                </c:pt>
                <c:pt idx="6682">
                  <c:v>22</c:v>
                </c:pt>
                <c:pt idx="6683">
                  <c:v>22</c:v>
                </c:pt>
                <c:pt idx="6684">
                  <c:v>22</c:v>
                </c:pt>
                <c:pt idx="6685">
                  <c:v>21</c:v>
                </c:pt>
                <c:pt idx="6686">
                  <c:v>21</c:v>
                </c:pt>
                <c:pt idx="6687">
                  <c:v>21</c:v>
                </c:pt>
                <c:pt idx="6688">
                  <c:v>21</c:v>
                </c:pt>
                <c:pt idx="6689">
                  <c:v>21</c:v>
                </c:pt>
                <c:pt idx="6690">
                  <c:v>13</c:v>
                </c:pt>
                <c:pt idx="6691">
                  <c:v>13</c:v>
                </c:pt>
                <c:pt idx="6692">
                  <c:v>18</c:v>
                </c:pt>
                <c:pt idx="6693">
                  <c:v>18</c:v>
                </c:pt>
                <c:pt idx="6694">
                  <c:v>18</c:v>
                </c:pt>
                <c:pt idx="6695">
                  <c:v>17</c:v>
                </c:pt>
                <c:pt idx="6696">
                  <c:v>17</c:v>
                </c:pt>
                <c:pt idx="6697">
                  <c:v>17</c:v>
                </c:pt>
                <c:pt idx="6698">
                  <c:v>17</c:v>
                </c:pt>
                <c:pt idx="6699">
                  <c:v>18</c:v>
                </c:pt>
                <c:pt idx="6700">
                  <c:v>18</c:v>
                </c:pt>
                <c:pt idx="6701">
                  <c:v>18</c:v>
                </c:pt>
                <c:pt idx="6702">
                  <c:v>21</c:v>
                </c:pt>
                <c:pt idx="6703">
                  <c:v>21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14</c:v>
                </c:pt>
                <c:pt idx="6708">
                  <c:v>14</c:v>
                </c:pt>
                <c:pt idx="6709">
                  <c:v>18</c:v>
                </c:pt>
                <c:pt idx="6710">
                  <c:v>18</c:v>
                </c:pt>
                <c:pt idx="6711">
                  <c:v>18</c:v>
                </c:pt>
                <c:pt idx="6712">
                  <c:v>20</c:v>
                </c:pt>
                <c:pt idx="6713">
                  <c:v>20</c:v>
                </c:pt>
                <c:pt idx="6714">
                  <c:v>20</c:v>
                </c:pt>
                <c:pt idx="6715">
                  <c:v>18</c:v>
                </c:pt>
                <c:pt idx="6716">
                  <c:v>20</c:v>
                </c:pt>
                <c:pt idx="6717">
                  <c:v>19</c:v>
                </c:pt>
                <c:pt idx="6718">
                  <c:v>19</c:v>
                </c:pt>
                <c:pt idx="6719">
                  <c:v>18</c:v>
                </c:pt>
                <c:pt idx="6720">
                  <c:v>19</c:v>
                </c:pt>
                <c:pt idx="6721">
                  <c:v>19</c:v>
                </c:pt>
                <c:pt idx="6722">
                  <c:v>18</c:v>
                </c:pt>
                <c:pt idx="6723">
                  <c:v>20</c:v>
                </c:pt>
                <c:pt idx="6724">
                  <c:v>18</c:v>
                </c:pt>
                <c:pt idx="6725">
                  <c:v>18</c:v>
                </c:pt>
                <c:pt idx="6726">
                  <c:v>18</c:v>
                </c:pt>
                <c:pt idx="6727">
                  <c:v>20</c:v>
                </c:pt>
                <c:pt idx="6728">
                  <c:v>18</c:v>
                </c:pt>
                <c:pt idx="6729">
                  <c:v>19</c:v>
                </c:pt>
                <c:pt idx="6730">
                  <c:v>19</c:v>
                </c:pt>
                <c:pt idx="6731">
                  <c:v>19</c:v>
                </c:pt>
                <c:pt idx="6732">
                  <c:v>19</c:v>
                </c:pt>
                <c:pt idx="6733">
                  <c:v>19</c:v>
                </c:pt>
                <c:pt idx="6734">
                  <c:v>19</c:v>
                </c:pt>
                <c:pt idx="6735">
                  <c:v>18</c:v>
                </c:pt>
                <c:pt idx="6736">
                  <c:v>18</c:v>
                </c:pt>
                <c:pt idx="6737">
                  <c:v>19</c:v>
                </c:pt>
                <c:pt idx="6738">
                  <c:v>20</c:v>
                </c:pt>
                <c:pt idx="6739">
                  <c:v>19</c:v>
                </c:pt>
                <c:pt idx="6740">
                  <c:v>19</c:v>
                </c:pt>
                <c:pt idx="6741">
                  <c:v>18</c:v>
                </c:pt>
                <c:pt idx="6742">
                  <c:v>20</c:v>
                </c:pt>
                <c:pt idx="6743">
                  <c:v>20</c:v>
                </c:pt>
                <c:pt idx="6744">
                  <c:v>21</c:v>
                </c:pt>
                <c:pt idx="6745">
                  <c:v>34</c:v>
                </c:pt>
                <c:pt idx="6746">
                  <c:v>33</c:v>
                </c:pt>
                <c:pt idx="6747">
                  <c:v>33</c:v>
                </c:pt>
                <c:pt idx="6748">
                  <c:v>31</c:v>
                </c:pt>
                <c:pt idx="6749">
                  <c:v>32</c:v>
                </c:pt>
                <c:pt idx="6750">
                  <c:v>31</c:v>
                </c:pt>
                <c:pt idx="6751">
                  <c:v>26</c:v>
                </c:pt>
                <c:pt idx="6752">
                  <c:v>18</c:v>
                </c:pt>
                <c:pt idx="6753">
                  <c:v>15</c:v>
                </c:pt>
                <c:pt idx="6754">
                  <c:v>18</c:v>
                </c:pt>
                <c:pt idx="6755">
                  <c:v>18</c:v>
                </c:pt>
                <c:pt idx="6756">
                  <c:v>18</c:v>
                </c:pt>
                <c:pt idx="6757">
                  <c:v>17</c:v>
                </c:pt>
                <c:pt idx="6758">
                  <c:v>17</c:v>
                </c:pt>
                <c:pt idx="6759">
                  <c:v>17</c:v>
                </c:pt>
                <c:pt idx="6760">
                  <c:v>17</c:v>
                </c:pt>
                <c:pt idx="6761">
                  <c:v>17</c:v>
                </c:pt>
                <c:pt idx="6762">
                  <c:v>17</c:v>
                </c:pt>
                <c:pt idx="6763">
                  <c:v>17</c:v>
                </c:pt>
                <c:pt idx="6764">
                  <c:v>17</c:v>
                </c:pt>
                <c:pt idx="6765">
                  <c:v>17</c:v>
                </c:pt>
                <c:pt idx="6766">
                  <c:v>17</c:v>
                </c:pt>
                <c:pt idx="6767">
                  <c:v>18</c:v>
                </c:pt>
                <c:pt idx="6768">
                  <c:v>27</c:v>
                </c:pt>
                <c:pt idx="6769">
                  <c:v>16</c:v>
                </c:pt>
                <c:pt idx="6770">
                  <c:v>16</c:v>
                </c:pt>
                <c:pt idx="6771">
                  <c:v>16</c:v>
                </c:pt>
                <c:pt idx="6772">
                  <c:v>27</c:v>
                </c:pt>
                <c:pt idx="6773">
                  <c:v>18</c:v>
                </c:pt>
                <c:pt idx="6774">
                  <c:v>16</c:v>
                </c:pt>
                <c:pt idx="6775">
                  <c:v>17</c:v>
                </c:pt>
                <c:pt idx="6776">
                  <c:v>33</c:v>
                </c:pt>
                <c:pt idx="6777">
                  <c:v>35</c:v>
                </c:pt>
                <c:pt idx="6778">
                  <c:v>35</c:v>
                </c:pt>
                <c:pt idx="6779">
                  <c:v>34</c:v>
                </c:pt>
                <c:pt idx="6780">
                  <c:v>37</c:v>
                </c:pt>
                <c:pt idx="6781">
                  <c:v>34</c:v>
                </c:pt>
                <c:pt idx="6782">
                  <c:v>37</c:v>
                </c:pt>
                <c:pt idx="6783">
                  <c:v>34</c:v>
                </c:pt>
                <c:pt idx="6784">
                  <c:v>34</c:v>
                </c:pt>
                <c:pt idx="6785">
                  <c:v>37</c:v>
                </c:pt>
                <c:pt idx="6786">
                  <c:v>37</c:v>
                </c:pt>
                <c:pt idx="6787">
                  <c:v>37</c:v>
                </c:pt>
                <c:pt idx="6788">
                  <c:v>33</c:v>
                </c:pt>
                <c:pt idx="6789">
                  <c:v>33</c:v>
                </c:pt>
                <c:pt idx="6790">
                  <c:v>37</c:v>
                </c:pt>
                <c:pt idx="6791">
                  <c:v>37</c:v>
                </c:pt>
                <c:pt idx="6792">
                  <c:v>37</c:v>
                </c:pt>
                <c:pt idx="6793">
                  <c:v>20</c:v>
                </c:pt>
                <c:pt idx="6794">
                  <c:v>19</c:v>
                </c:pt>
                <c:pt idx="6795">
                  <c:v>20</c:v>
                </c:pt>
                <c:pt idx="6796">
                  <c:v>19</c:v>
                </c:pt>
                <c:pt idx="6797">
                  <c:v>20</c:v>
                </c:pt>
                <c:pt idx="6798">
                  <c:v>19</c:v>
                </c:pt>
                <c:pt idx="6799">
                  <c:v>19</c:v>
                </c:pt>
                <c:pt idx="6800">
                  <c:v>20</c:v>
                </c:pt>
                <c:pt idx="6801">
                  <c:v>20</c:v>
                </c:pt>
                <c:pt idx="6802">
                  <c:v>19</c:v>
                </c:pt>
                <c:pt idx="6803">
                  <c:v>20</c:v>
                </c:pt>
                <c:pt idx="6804">
                  <c:v>19</c:v>
                </c:pt>
                <c:pt idx="6805">
                  <c:v>19</c:v>
                </c:pt>
                <c:pt idx="6806">
                  <c:v>21</c:v>
                </c:pt>
                <c:pt idx="6807">
                  <c:v>19</c:v>
                </c:pt>
                <c:pt idx="6808">
                  <c:v>21</c:v>
                </c:pt>
                <c:pt idx="6809">
                  <c:v>21</c:v>
                </c:pt>
                <c:pt idx="6810">
                  <c:v>19</c:v>
                </c:pt>
                <c:pt idx="6811">
                  <c:v>21</c:v>
                </c:pt>
                <c:pt idx="6812">
                  <c:v>19</c:v>
                </c:pt>
                <c:pt idx="6813">
                  <c:v>19</c:v>
                </c:pt>
                <c:pt idx="6814">
                  <c:v>18</c:v>
                </c:pt>
                <c:pt idx="6815">
                  <c:v>17</c:v>
                </c:pt>
                <c:pt idx="6816">
                  <c:v>17</c:v>
                </c:pt>
                <c:pt idx="6817">
                  <c:v>19</c:v>
                </c:pt>
                <c:pt idx="6818">
                  <c:v>18</c:v>
                </c:pt>
                <c:pt idx="6819">
                  <c:v>17</c:v>
                </c:pt>
                <c:pt idx="6820">
                  <c:v>17</c:v>
                </c:pt>
                <c:pt idx="6821">
                  <c:v>16</c:v>
                </c:pt>
                <c:pt idx="6822">
                  <c:v>16</c:v>
                </c:pt>
                <c:pt idx="6823">
                  <c:v>17</c:v>
                </c:pt>
                <c:pt idx="6824">
                  <c:v>16</c:v>
                </c:pt>
                <c:pt idx="6825">
                  <c:v>15</c:v>
                </c:pt>
                <c:pt idx="6826">
                  <c:v>16</c:v>
                </c:pt>
                <c:pt idx="6827">
                  <c:v>15</c:v>
                </c:pt>
                <c:pt idx="6828">
                  <c:v>17</c:v>
                </c:pt>
                <c:pt idx="6829">
                  <c:v>18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7</c:v>
                </c:pt>
                <c:pt idx="6834">
                  <c:v>17</c:v>
                </c:pt>
                <c:pt idx="6835">
                  <c:v>17</c:v>
                </c:pt>
                <c:pt idx="6836">
                  <c:v>17</c:v>
                </c:pt>
                <c:pt idx="6837">
                  <c:v>17</c:v>
                </c:pt>
                <c:pt idx="6838">
                  <c:v>17</c:v>
                </c:pt>
                <c:pt idx="6839">
                  <c:v>16</c:v>
                </c:pt>
                <c:pt idx="6840">
                  <c:v>16</c:v>
                </c:pt>
                <c:pt idx="6841">
                  <c:v>17</c:v>
                </c:pt>
                <c:pt idx="6842">
                  <c:v>17</c:v>
                </c:pt>
                <c:pt idx="6843">
                  <c:v>16</c:v>
                </c:pt>
                <c:pt idx="6844">
                  <c:v>17</c:v>
                </c:pt>
                <c:pt idx="6845">
                  <c:v>16</c:v>
                </c:pt>
                <c:pt idx="6846">
                  <c:v>41</c:v>
                </c:pt>
                <c:pt idx="6847">
                  <c:v>22</c:v>
                </c:pt>
                <c:pt idx="6848">
                  <c:v>22</c:v>
                </c:pt>
                <c:pt idx="6849">
                  <c:v>41</c:v>
                </c:pt>
                <c:pt idx="6850">
                  <c:v>22</c:v>
                </c:pt>
                <c:pt idx="6851">
                  <c:v>41</c:v>
                </c:pt>
                <c:pt idx="6852">
                  <c:v>22</c:v>
                </c:pt>
                <c:pt idx="6853">
                  <c:v>22</c:v>
                </c:pt>
                <c:pt idx="6854">
                  <c:v>41</c:v>
                </c:pt>
                <c:pt idx="6855">
                  <c:v>22</c:v>
                </c:pt>
                <c:pt idx="6856">
                  <c:v>22</c:v>
                </c:pt>
                <c:pt idx="6857">
                  <c:v>41</c:v>
                </c:pt>
                <c:pt idx="6858">
                  <c:v>22</c:v>
                </c:pt>
                <c:pt idx="6859">
                  <c:v>20</c:v>
                </c:pt>
                <c:pt idx="6860">
                  <c:v>21</c:v>
                </c:pt>
                <c:pt idx="6861">
                  <c:v>20</c:v>
                </c:pt>
                <c:pt idx="6862">
                  <c:v>21</c:v>
                </c:pt>
                <c:pt idx="6863">
                  <c:v>20</c:v>
                </c:pt>
                <c:pt idx="6864">
                  <c:v>21</c:v>
                </c:pt>
                <c:pt idx="6865">
                  <c:v>21</c:v>
                </c:pt>
                <c:pt idx="6866">
                  <c:v>20</c:v>
                </c:pt>
                <c:pt idx="6867">
                  <c:v>12</c:v>
                </c:pt>
                <c:pt idx="6868">
                  <c:v>15</c:v>
                </c:pt>
                <c:pt idx="6869">
                  <c:v>15</c:v>
                </c:pt>
                <c:pt idx="6870">
                  <c:v>16</c:v>
                </c:pt>
                <c:pt idx="6871">
                  <c:v>16</c:v>
                </c:pt>
                <c:pt idx="6872">
                  <c:v>16</c:v>
                </c:pt>
                <c:pt idx="6873">
                  <c:v>16</c:v>
                </c:pt>
                <c:pt idx="6874">
                  <c:v>16</c:v>
                </c:pt>
                <c:pt idx="6875">
                  <c:v>15</c:v>
                </c:pt>
                <c:pt idx="6876">
                  <c:v>17</c:v>
                </c:pt>
                <c:pt idx="6877">
                  <c:v>16</c:v>
                </c:pt>
                <c:pt idx="6878">
                  <c:v>17</c:v>
                </c:pt>
                <c:pt idx="6879">
                  <c:v>16</c:v>
                </c:pt>
                <c:pt idx="6880">
                  <c:v>17</c:v>
                </c:pt>
                <c:pt idx="6881">
                  <c:v>17</c:v>
                </c:pt>
                <c:pt idx="6882">
                  <c:v>17</c:v>
                </c:pt>
                <c:pt idx="6883">
                  <c:v>17</c:v>
                </c:pt>
                <c:pt idx="6884">
                  <c:v>16</c:v>
                </c:pt>
                <c:pt idx="6885">
                  <c:v>17</c:v>
                </c:pt>
                <c:pt idx="6886">
                  <c:v>17</c:v>
                </c:pt>
                <c:pt idx="6887">
                  <c:v>15</c:v>
                </c:pt>
                <c:pt idx="6888">
                  <c:v>16</c:v>
                </c:pt>
                <c:pt idx="6889">
                  <c:v>16</c:v>
                </c:pt>
                <c:pt idx="6890">
                  <c:v>16</c:v>
                </c:pt>
                <c:pt idx="6891">
                  <c:v>16</c:v>
                </c:pt>
                <c:pt idx="6892">
                  <c:v>15</c:v>
                </c:pt>
                <c:pt idx="6893">
                  <c:v>19</c:v>
                </c:pt>
                <c:pt idx="6894">
                  <c:v>18</c:v>
                </c:pt>
                <c:pt idx="6895">
                  <c:v>17</c:v>
                </c:pt>
                <c:pt idx="6896">
                  <c:v>18</c:v>
                </c:pt>
                <c:pt idx="6897">
                  <c:v>19</c:v>
                </c:pt>
                <c:pt idx="6898">
                  <c:v>16</c:v>
                </c:pt>
                <c:pt idx="6899">
                  <c:v>19</c:v>
                </c:pt>
                <c:pt idx="6900">
                  <c:v>18</c:v>
                </c:pt>
                <c:pt idx="6901">
                  <c:v>16</c:v>
                </c:pt>
                <c:pt idx="6902">
                  <c:v>19</c:v>
                </c:pt>
                <c:pt idx="6903">
                  <c:v>19</c:v>
                </c:pt>
                <c:pt idx="6904">
                  <c:v>15</c:v>
                </c:pt>
                <c:pt idx="6905">
                  <c:v>15</c:v>
                </c:pt>
                <c:pt idx="6906">
                  <c:v>14</c:v>
                </c:pt>
                <c:pt idx="6907">
                  <c:v>16</c:v>
                </c:pt>
                <c:pt idx="6908">
                  <c:v>14</c:v>
                </c:pt>
                <c:pt idx="6909">
                  <c:v>15</c:v>
                </c:pt>
                <c:pt idx="6910">
                  <c:v>15</c:v>
                </c:pt>
                <c:pt idx="6911">
                  <c:v>16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6</c:v>
                </c:pt>
                <c:pt idx="6916">
                  <c:v>14</c:v>
                </c:pt>
                <c:pt idx="6917">
                  <c:v>14</c:v>
                </c:pt>
                <c:pt idx="6918">
                  <c:v>16</c:v>
                </c:pt>
                <c:pt idx="6919">
                  <c:v>15</c:v>
                </c:pt>
                <c:pt idx="6920">
                  <c:v>15</c:v>
                </c:pt>
                <c:pt idx="6921">
                  <c:v>14</c:v>
                </c:pt>
                <c:pt idx="6922">
                  <c:v>14</c:v>
                </c:pt>
                <c:pt idx="6923">
                  <c:v>15</c:v>
                </c:pt>
                <c:pt idx="6924">
                  <c:v>13</c:v>
                </c:pt>
                <c:pt idx="6925">
                  <c:v>13</c:v>
                </c:pt>
                <c:pt idx="6926">
                  <c:v>13</c:v>
                </c:pt>
                <c:pt idx="6927">
                  <c:v>15</c:v>
                </c:pt>
                <c:pt idx="6928">
                  <c:v>15</c:v>
                </c:pt>
                <c:pt idx="6929">
                  <c:v>16</c:v>
                </c:pt>
                <c:pt idx="6930">
                  <c:v>16</c:v>
                </c:pt>
                <c:pt idx="6931">
                  <c:v>16</c:v>
                </c:pt>
                <c:pt idx="6932">
                  <c:v>16</c:v>
                </c:pt>
                <c:pt idx="6933">
                  <c:v>16</c:v>
                </c:pt>
                <c:pt idx="6934">
                  <c:v>16</c:v>
                </c:pt>
                <c:pt idx="6935">
                  <c:v>16</c:v>
                </c:pt>
                <c:pt idx="6936">
                  <c:v>16</c:v>
                </c:pt>
                <c:pt idx="6937">
                  <c:v>22</c:v>
                </c:pt>
                <c:pt idx="6938">
                  <c:v>23</c:v>
                </c:pt>
                <c:pt idx="6939">
                  <c:v>23</c:v>
                </c:pt>
                <c:pt idx="6940">
                  <c:v>23</c:v>
                </c:pt>
                <c:pt idx="6941">
                  <c:v>23</c:v>
                </c:pt>
                <c:pt idx="6942">
                  <c:v>23</c:v>
                </c:pt>
                <c:pt idx="6943">
                  <c:v>19</c:v>
                </c:pt>
                <c:pt idx="6944">
                  <c:v>18</c:v>
                </c:pt>
                <c:pt idx="6945">
                  <c:v>18</c:v>
                </c:pt>
                <c:pt idx="6946">
                  <c:v>19</c:v>
                </c:pt>
                <c:pt idx="6947">
                  <c:v>19</c:v>
                </c:pt>
                <c:pt idx="6948">
                  <c:v>18</c:v>
                </c:pt>
                <c:pt idx="6949">
                  <c:v>11</c:v>
                </c:pt>
                <c:pt idx="6950">
                  <c:v>11</c:v>
                </c:pt>
                <c:pt idx="6951">
                  <c:v>11</c:v>
                </c:pt>
                <c:pt idx="6952">
                  <c:v>11</c:v>
                </c:pt>
                <c:pt idx="6953">
                  <c:v>17</c:v>
                </c:pt>
                <c:pt idx="6954">
                  <c:v>17</c:v>
                </c:pt>
                <c:pt idx="6955">
                  <c:v>17</c:v>
                </c:pt>
                <c:pt idx="6956">
                  <c:v>21</c:v>
                </c:pt>
                <c:pt idx="6957">
                  <c:v>21</c:v>
                </c:pt>
                <c:pt idx="6958">
                  <c:v>21</c:v>
                </c:pt>
                <c:pt idx="6959">
                  <c:v>21</c:v>
                </c:pt>
                <c:pt idx="6960">
                  <c:v>21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21</c:v>
                </c:pt>
                <c:pt idx="6966">
                  <c:v>26</c:v>
                </c:pt>
                <c:pt idx="6967">
                  <c:v>21</c:v>
                </c:pt>
                <c:pt idx="6968">
                  <c:v>21</c:v>
                </c:pt>
                <c:pt idx="6969">
                  <c:v>21</c:v>
                </c:pt>
                <c:pt idx="6970">
                  <c:v>21</c:v>
                </c:pt>
                <c:pt idx="6971">
                  <c:v>21</c:v>
                </c:pt>
                <c:pt idx="6972">
                  <c:v>28</c:v>
                </c:pt>
                <c:pt idx="6973">
                  <c:v>21</c:v>
                </c:pt>
                <c:pt idx="6974">
                  <c:v>28</c:v>
                </c:pt>
                <c:pt idx="6975">
                  <c:v>26</c:v>
                </c:pt>
                <c:pt idx="6976">
                  <c:v>21</c:v>
                </c:pt>
                <c:pt idx="6977">
                  <c:v>21</c:v>
                </c:pt>
                <c:pt idx="6978">
                  <c:v>21</c:v>
                </c:pt>
                <c:pt idx="6979">
                  <c:v>21</c:v>
                </c:pt>
                <c:pt idx="6980">
                  <c:v>21</c:v>
                </c:pt>
                <c:pt idx="6981">
                  <c:v>21</c:v>
                </c:pt>
                <c:pt idx="6982">
                  <c:v>21</c:v>
                </c:pt>
                <c:pt idx="6983">
                  <c:v>21</c:v>
                </c:pt>
                <c:pt idx="6984">
                  <c:v>8</c:v>
                </c:pt>
                <c:pt idx="6985">
                  <c:v>8</c:v>
                </c:pt>
                <c:pt idx="6986">
                  <c:v>9</c:v>
                </c:pt>
                <c:pt idx="6987">
                  <c:v>9</c:v>
                </c:pt>
                <c:pt idx="6988">
                  <c:v>8</c:v>
                </c:pt>
                <c:pt idx="6989">
                  <c:v>8</c:v>
                </c:pt>
                <c:pt idx="6990">
                  <c:v>9</c:v>
                </c:pt>
                <c:pt idx="6991">
                  <c:v>9</c:v>
                </c:pt>
                <c:pt idx="6992">
                  <c:v>9</c:v>
                </c:pt>
                <c:pt idx="6993">
                  <c:v>16</c:v>
                </c:pt>
                <c:pt idx="6994">
                  <c:v>16</c:v>
                </c:pt>
                <c:pt idx="6995">
                  <c:v>16</c:v>
                </c:pt>
                <c:pt idx="6996">
                  <c:v>16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7</c:v>
                </c:pt>
                <c:pt idx="7001">
                  <c:v>22</c:v>
                </c:pt>
                <c:pt idx="7002">
                  <c:v>22</c:v>
                </c:pt>
                <c:pt idx="7003">
                  <c:v>15</c:v>
                </c:pt>
                <c:pt idx="7004">
                  <c:v>15</c:v>
                </c:pt>
                <c:pt idx="7005">
                  <c:v>17</c:v>
                </c:pt>
                <c:pt idx="7006">
                  <c:v>22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7</c:v>
                </c:pt>
                <c:pt idx="7011">
                  <c:v>20</c:v>
                </c:pt>
                <c:pt idx="7012">
                  <c:v>22</c:v>
                </c:pt>
                <c:pt idx="7013">
                  <c:v>15</c:v>
                </c:pt>
                <c:pt idx="7014">
                  <c:v>17</c:v>
                </c:pt>
                <c:pt idx="7015">
                  <c:v>22</c:v>
                </c:pt>
                <c:pt idx="7016">
                  <c:v>21</c:v>
                </c:pt>
                <c:pt idx="7017">
                  <c:v>18</c:v>
                </c:pt>
                <c:pt idx="7018">
                  <c:v>21</c:v>
                </c:pt>
                <c:pt idx="7019">
                  <c:v>14</c:v>
                </c:pt>
                <c:pt idx="7020">
                  <c:v>15</c:v>
                </c:pt>
                <c:pt idx="7021">
                  <c:v>21</c:v>
                </c:pt>
                <c:pt idx="7022">
                  <c:v>15</c:v>
                </c:pt>
                <c:pt idx="7023">
                  <c:v>20</c:v>
                </c:pt>
                <c:pt idx="7024">
                  <c:v>24</c:v>
                </c:pt>
                <c:pt idx="7025">
                  <c:v>20</c:v>
                </c:pt>
                <c:pt idx="7026">
                  <c:v>20</c:v>
                </c:pt>
                <c:pt idx="7027">
                  <c:v>25</c:v>
                </c:pt>
                <c:pt idx="7028">
                  <c:v>25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2</c:v>
                </c:pt>
                <c:pt idx="7037">
                  <c:v>21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2</c:v>
                </c:pt>
                <c:pt idx="7043">
                  <c:v>21</c:v>
                </c:pt>
                <c:pt idx="7044">
                  <c:v>21</c:v>
                </c:pt>
                <c:pt idx="7045">
                  <c:v>21</c:v>
                </c:pt>
                <c:pt idx="7046">
                  <c:v>21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7</c:v>
                </c:pt>
                <c:pt idx="7052">
                  <c:v>27</c:v>
                </c:pt>
                <c:pt idx="7053">
                  <c:v>27</c:v>
                </c:pt>
                <c:pt idx="7054">
                  <c:v>27</c:v>
                </c:pt>
                <c:pt idx="7055">
                  <c:v>27</c:v>
                </c:pt>
                <c:pt idx="7056">
                  <c:v>27</c:v>
                </c:pt>
                <c:pt idx="7057">
                  <c:v>18</c:v>
                </c:pt>
                <c:pt idx="7058">
                  <c:v>23</c:v>
                </c:pt>
                <c:pt idx="7059">
                  <c:v>18</c:v>
                </c:pt>
                <c:pt idx="7060">
                  <c:v>23</c:v>
                </c:pt>
                <c:pt idx="7061">
                  <c:v>18</c:v>
                </c:pt>
                <c:pt idx="7062">
                  <c:v>18</c:v>
                </c:pt>
                <c:pt idx="7063">
                  <c:v>23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6</c:v>
                </c:pt>
                <c:pt idx="7069">
                  <c:v>16</c:v>
                </c:pt>
                <c:pt idx="7070">
                  <c:v>16</c:v>
                </c:pt>
                <c:pt idx="7071">
                  <c:v>16</c:v>
                </c:pt>
                <c:pt idx="7072">
                  <c:v>14</c:v>
                </c:pt>
                <c:pt idx="7073">
                  <c:v>14</c:v>
                </c:pt>
                <c:pt idx="7074">
                  <c:v>14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6</c:v>
                </c:pt>
                <c:pt idx="7079">
                  <c:v>15</c:v>
                </c:pt>
                <c:pt idx="7080">
                  <c:v>16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6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9</c:v>
                </c:pt>
                <c:pt idx="7097">
                  <c:v>25</c:v>
                </c:pt>
                <c:pt idx="7098">
                  <c:v>25</c:v>
                </c:pt>
                <c:pt idx="7099">
                  <c:v>25</c:v>
                </c:pt>
                <c:pt idx="7100">
                  <c:v>22</c:v>
                </c:pt>
                <c:pt idx="7101">
                  <c:v>25</c:v>
                </c:pt>
                <c:pt idx="7102">
                  <c:v>25</c:v>
                </c:pt>
                <c:pt idx="7103">
                  <c:v>19</c:v>
                </c:pt>
                <c:pt idx="7104">
                  <c:v>25</c:v>
                </c:pt>
                <c:pt idx="7105">
                  <c:v>22</c:v>
                </c:pt>
                <c:pt idx="7106">
                  <c:v>25</c:v>
                </c:pt>
                <c:pt idx="7107">
                  <c:v>25</c:v>
                </c:pt>
                <c:pt idx="7108">
                  <c:v>19</c:v>
                </c:pt>
                <c:pt idx="7109">
                  <c:v>24</c:v>
                </c:pt>
                <c:pt idx="7110">
                  <c:v>24</c:v>
                </c:pt>
                <c:pt idx="7111">
                  <c:v>24</c:v>
                </c:pt>
                <c:pt idx="7112">
                  <c:v>24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4</c:v>
                </c:pt>
                <c:pt idx="7118">
                  <c:v>20</c:v>
                </c:pt>
                <c:pt idx="7119">
                  <c:v>20</c:v>
                </c:pt>
                <c:pt idx="7120">
                  <c:v>20</c:v>
                </c:pt>
                <c:pt idx="7121">
                  <c:v>20</c:v>
                </c:pt>
                <c:pt idx="7122">
                  <c:v>20</c:v>
                </c:pt>
                <c:pt idx="7123">
                  <c:v>20</c:v>
                </c:pt>
                <c:pt idx="7124">
                  <c:v>20</c:v>
                </c:pt>
                <c:pt idx="7125">
                  <c:v>20</c:v>
                </c:pt>
                <c:pt idx="7126">
                  <c:v>20</c:v>
                </c:pt>
                <c:pt idx="7127">
                  <c:v>20</c:v>
                </c:pt>
                <c:pt idx="7128">
                  <c:v>20</c:v>
                </c:pt>
                <c:pt idx="7129">
                  <c:v>20</c:v>
                </c:pt>
                <c:pt idx="7130">
                  <c:v>20</c:v>
                </c:pt>
                <c:pt idx="7131">
                  <c:v>20</c:v>
                </c:pt>
                <c:pt idx="7132">
                  <c:v>20</c:v>
                </c:pt>
                <c:pt idx="7133">
                  <c:v>20</c:v>
                </c:pt>
                <c:pt idx="7134">
                  <c:v>20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0</c:v>
                </c:pt>
                <c:pt idx="7140">
                  <c:v>20</c:v>
                </c:pt>
                <c:pt idx="7141">
                  <c:v>20</c:v>
                </c:pt>
                <c:pt idx="7142">
                  <c:v>20</c:v>
                </c:pt>
                <c:pt idx="7143">
                  <c:v>20</c:v>
                </c:pt>
                <c:pt idx="7144">
                  <c:v>20</c:v>
                </c:pt>
                <c:pt idx="7145">
                  <c:v>20</c:v>
                </c:pt>
                <c:pt idx="7146">
                  <c:v>20</c:v>
                </c:pt>
                <c:pt idx="7147">
                  <c:v>20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20</c:v>
                </c:pt>
                <c:pt idx="7153">
                  <c:v>20</c:v>
                </c:pt>
                <c:pt idx="7154">
                  <c:v>16</c:v>
                </c:pt>
                <c:pt idx="7155">
                  <c:v>16</c:v>
                </c:pt>
                <c:pt idx="7156">
                  <c:v>16</c:v>
                </c:pt>
                <c:pt idx="7157">
                  <c:v>17</c:v>
                </c:pt>
                <c:pt idx="7158">
                  <c:v>17</c:v>
                </c:pt>
                <c:pt idx="7159">
                  <c:v>15</c:v>
                </c:pt>
                <c:pt idx="7160">
                  <c:v>17</c:v>
                </c:pt>
                <c:pt idx="7161">
                  <c:v>17</c:v>
                </c:pt>
                <c:pt idx="7162">
                  <c:v>17</c:v>
                </c:pt>
                <c:pt idx="7163">
                  <c:v>17</c:v>
                </c:pt>
                <c:pt idx="7164">
                  <c:v>15</c:v>
                </c:pt>
                <c:pt idx="7165">
                  <c:v>16</c:v>
                </c:pt>
                <c:pt idx="7166">
                  <c:v>16</c:v>
                </c:pt>
                <c:pt idx="7167">
                  <c:v>15</c:v>
                </c:pt>
                <c:pt idx="7168">
                  <c:v>15</c:v>
                </c:pt>
                <c:pt idx="7169">
                  <c:v>16</c:v>
                </c:pt>
                <c:pt idx="7170">
                  <c:v>16</c:v>
                </c:pt>
                <c:pt idx="7171">
                  <c:v>16</c:v>
                </c:pt>
                <c:pt idx="7172">
                  <c:v>16</c:v>
                </c:pt>
                <c:pt idx="7173">
                  <c:v>16</c:v>
                </c:pt>
                <c:pt idx="7174">
                  <c:v>16</c:v>
                </c:pt>
                <c:pt idx="7175">
                  <c:v>15</c:v>
                </c:pt>
                <c:pt idx="7176">
                  <c:v>16</c:v>
                </c:pt>
                <c:pt idx="7177">
                  <c:v>15</c:v>
                </c:pt>
                <c:pt idx="7178">
                  <c:v>16</c:v>
                </c:pt>
                <c:pt idx="7179">
                  <c:v>16</c:v>
                </c:pt>
                <c:pt idx="7180">
                  <c:v>16</c:v>
                </c:pt>
                <c:pt idx="7181">
                  <c:v>15</c:v>
                </c:pt>
                <c:pt idx="7182">
                  <c:v>16</c:v>
                </c:pt>
                <c:pt idx="7183">
                  <c:v>16</c:v>
                </c:pt>
                <c:pt idx="7184">
                  <c:v>16</c:v>
                </c:pt>
                <c:pt idx="7185">
                  <c:v>16</c:v>
                </c:pt>
                <c:pt idx="7186">
                  <c:v>15</c:v>
                </c:pt>
                <c:pt idx="7187">
                  <c:v>15</c:v>
                </c:pt>
                <c:pt idx="7188">
                  <c:v>16</c:v>
                </c:pt>
                <c:pt idx="7189">
                  <c:v>16</c:v>
                </c:pt>
                <c:pt idx="7190">
                  <c:v>16</c:v>
                </c:pt>
                <c:pt idx="7191">
                  <c:v>16</c:v>
                </c:pt>
                <c:pt idx="7192">
                  <c:v>21</c:v>
                </c:pt>
                <c:pt idx="7193">
                  <c:v>24</c:v>
                </c:pt>
                <c:pt idx="7194">
                  <c:v>24</c:v>
                </c:pt>
                <c:pt idx="7195">
                  <c:v>24</c:v>
                </c:pt>
                <c:pt idx="7196">
                  <c:v>24</c:v>
                </c:pt>
                <c:pt idx="7197">
                  <c:v>24</c:v>
                </c:pt>
                <c:pt idx="7198">
                  <c:v>24</c:v>
                </c:pt>
                <c:pt idx="7199">
                  <c:v>21</c:v>
                </c:pt>
                <c:pt idx="7200">
                  <c:v>22</c:v>
                </c:pt>
                <c:pt idx="7201">
                  <c:v>21</c:v>
                </c:pt>
                <c:pt idx="7202">
                  <c:v>22</c:v>
                </c:pt>
                <c:pt idx="7203">
                  <c:v>22</c:v>
                </c:pt>
                <c:pt idx="7204">
                  <c:v>22</c:v>
                </c:pt>
                <c:pt idx="7205">
                  <c:v>22</c:v>
                </c:pt>
                <c:pt idx="7206">
                  <c:v>22</c:v>
                </c:pt>
                <c:pt idx="7207">
                  <c:v>22</c:v>
                </c:pt>
                <c:pt idx="7208">
                  <c:v>22</c:v>
                </c:pt>
                <c:pt idx="7209">
                  <c:v>22</c:v>
                </c:pt>
                <c:pt idx="7210">
                  <c:v>22</c:v>
                </c:pt>
                <c:pt idx="7211">
                  <c:v>35</c:v>
                </c:pt>
                <c:pt idx="7212">
                  <c:v>33</c:v>
                </c:pt>
                <c:pt idx="7213">
                  <c:v>33</c:v>
                </c:pt>
                <c:pt idx="7214">
                  <c:v>35</c:v>
                </c:pt>
                <c:pt idx="7215">
                  <c:v>33</c:v>
                </c:pt>
                <c:pt idx="7216">
                  <c:v>21</c:v>
                </c:pt>
                <c:pt idx="7217">
                  <c:v>24</c:v>
                </c:pt>
                <c:pt idx="7218">
                  <c:v>24</c:v>
                </c:pt>
                <c:pt idx="7219">
                  <c:v>20</c:v>
                </c:pt>
                <c:pt idx="7220">
                  <c:v>20</c:v>
                </c:pt>
                <c:pt idx="7221">
                  <c:v>24</c:v>
                </c:pt>
                <c:pt idx="7222">
                  <c:v>19</c:v>
                </c:pt>
                <c:pt idx="7223">
                  <c:v>19</c:v>
                </c:pt>
                <c:pt idx="7224">
                  <c:v>19</c:v>
                </c:pt>
                <c:pt idx="7225">
                  <c:v>19</c:v>
                </c:pt>
                <c:pt idx="7226">
                  <c:v>19</c:v>
                </c:pt>
                <c:pt idx="7227">
                  <c:v>19</c:v>
                </c:pt>
                <c:pt idx="7228">
                  <c:v>19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19</c:v>
                </c:pt>
                <c:pt idx="7233">
                  <c:v>19</c:v>
                </c:pt>
                <c:pt idx="7234">
                  <c:v>19</c:v>
                </c:pt>
                <c:pt idx="7235">
                  <c:v>19</c:v>
                </c:pt>
                <c:pt idx="7236">
                  <c:v>19</c:v>
                </c:pt>
                <c:pt idx="7237">
                  <c:v>22</c:v>
                </c:pt>
                <c:pt idx="7238">
                  <c:v>35</c:v>
                </c:pt>
                <c:pt idx="7239">
                  <c:v>36</c:v>
                </c:pt>
                <c:pt idx="7240">
                  <c:v>35</c:v>
                </c:pt>
                <c:pt idx="7241">
                  <c:v>36</c:v>
                </c:pt>
                <c:pt idx="7242">
                  <c:v>39</c:v>
                </c:pt>
                <c:pt idx="7243">
                  <c:v>39</c:v>
                </c:pt>
                <c:pt idx="7244">
                  <c:v>36</c:v>
                </c:pt>
                <c:pt idx="7245">
                  <c:v>20</c:v>
                </c:pt>
                <c:pt idx="7246">
                  <c:v>23</c:v>
                </c:pt>
                <c:pt idx="7247">
                  <c:v>23</c:v>
                </c:pt>
                <c:pt idx="7248">
                  <c:v>35</c:v>
                </c:pt>
                <c:pt idx="7249">
                  <c:v>20</c:v>
                </c:pt>
                <c:pt idx="7250">
                  <c:v>23</c:v>
                </c:pt>
                <c:pt idx="7251">
                  <c:v>23</c:v>
                </c:pt>
                <c:pt idx="7252">
                  <c:v>23</c:v>
                </c:pt>
                <c:pt idx="7253">
                  <c:v>20</c:v>
                </c:pt>
                <c:pt idx="7254">
                  <c:v>20</c:v>
                </c:pt>
                <c:pt idx="7255">
                  <c:v>23</c:v>
                </c:pt>
                <c:pt idx="7256">
                  <c:v>22</c:v>
                </c:pt>
                <c:pt idx="7257">
                  <c:v>28</c:v>
                </c:pt>
                <c:pt idx="7258">
                  <c:v>24</c:v>
                </c:pt>
                <c:pt idx="7259">
                  <c:v>24</c:v>
                </c:pt>
                <c:pt idx="7260">
                  <c:v>22</c:v>
                </c:pt>
                <c:pt idx="7261">
                  <c:v>25</c:v>
                </c:pt>
                <c:pt idx="7262">
                  <c:v>25</c:v>
                </c:pt>
                <c:pt idx="7263">
                  <c:v>25</c:v>
                </c:pt>
                <c:pt idx="7264">
                  <c:v>25</c:v>
                </c:pt>
                <c:pt idx="7265">
                  <c:v>20</c:v>
                </c:pt>
                <c:pt idx="7266">
                  <c:v>25</c:v>
                </c:pt>
                <c:pt idx="7267">
                  <c:v>25</c:v>
                </c:pt>
                <c:pt idx="7268">
                  <c:v>25</c:v>
                </c:pt>
                <c:pt idx="7269">
                  <c:v>20</c:v>
                </c:pt>
                <c:pt idx="7270">
                  <c:v>25</c:v>
                </c:pt>
                <c:pt idx="7271">
                  <c:v>25</c:v>
                </c:pt>
                <c:pt idx="7272">
                  <c:v>25</c:v>
                </c:pt>
                <c:pt idx="7273">
                  <c:v>25</c:v>
                </c:pt>
                <c:pt idx="7274">
                  <c:v>25</c:v>
                </c:pt>
                <c:pt idx="7275">
                  <c:v>25</c:v>
                </c:pt>
                <c:pt idx="7276">
                  <c:v>25</c:v>
                </c:pt>
                <c:pt idx="7277">
                  <c:v>20</c:v>
                </c:pt>
                <c:pt idx="7278">
                  <c:v>25</c:v>
                </c:pt>
                <c:pt idx="7279">
                  <c:v>20</c:v>
                </c:pt>
                <c:pt idx="7280">
                  <c:v>25</c:v>
                </c:pt>
                <c:pt idx="7281">
                  <c:v>24</c:v>
                </c:pt>
                <c:pt idx="7282">
                  <c:v>23</c:v>
                </c:pt>
                <c:pt idx="7283">
                  <c:v>23</c:v>
                </c:pt>
                <c:pt idx="7284">
                  <c:v>23</c:v>
                </c:pt>
                <c:pt idx="7285">
                  <c:v>25</c:v>
                </c:pt>
                <c:pt idx="7286">
                  <c:v>24</c:v>
                </c:pt>
                <c:pt idx="7287">
                  <c:v>24</c:v>
                </c:pt>
                <c:pt idx="7288">
                  <c:v>25</c:v>
                </c:pt>
                <c:pt idx="7289">
                  <c:v>23</c:v>
                </c:pt>
                <c:pt idx="7290">
                  <c:v>23</c:v>
                </c:pt>
                <c:pt idx="7291">
                  <c:v>23</c:v>
                </c:pt>
                <c:pt idx="7292">
                  <c:v>22</c:v>
                </c:pt>
                <c:pt idx="7293">
                  <c:v>22</c:v>
                </c:pt>
                <c:pt idx="7294">
                  <c:v>22</c:v>
                </c:pt>
                <c:pt idx="7295">
                  <c:v>23</c:v>
                </c:pt>
                <c:pt idx="7296">
                  <c:v>23</c:v>
                </c:pt>
                <c:pt idx="7297">
                  <c:v>24</c:v>
                </c:pt>
                <c:pt idx="7298">
                  <c:v>23</c:v>
                </c:pt>
                <c:pt idx="7299">
                  <c:v>22</c:v>
                </c:pt>
                <c:pt idx="7300">
                  <c:v>23</c:v>
                </c:pt>
                <c:pt idx="7301">
                  <c:v>22</c:v>
                </c:pt>
                <c:pt idx="7302">
                  <c:v>23</c:v>
                </c:pt>
                <c:pt idx="7303">
                  <c:v>22</c:v>
                </c:pt>
                <c:pt idx="7304">
                  <c:v>24</c:v>
                </c:pt>
                <c:pt idx="7305">
                  <c:v>22</c:v>
                </c:pt>
                <c:pt idx="7306">
                  <c:v>23</c:v>
                </c:pt>
                <c:pt idx="7307">
                  <c:v>23</c:v>
                </c:pt>
                <c:pt idx="7308">
                  <c:v>23</c:v>
                </c:pt>
                <c:pt idx="7309">
                  <c:v>24</c:v>
                </c:pt>
                <c:pt idx="7310">
                  <c:v>25</c:v>
                </c:pt>
                <c:pt idx="7311">
                  <c:v>20</c:v>
                </c:pt>
                <c:pt idx="7312">
                  <c:v>25</c:v>
                </c:pt>
                <c:pt idx="7313">
                  <c:v>20</c:v>
                </c:pt>
                <c:pt idx="7314">
                  <c:v>25</c:v>
                </c:pt>
                <c:pt idx="7315">
                  <c:v>24</c:v>
                </c:pt>
                <c:pt idx="7316">
                  <c:v>25</c:v>
                </c:pt>
                <c:pt idx="7317">
                  <c:v>25</c:v>
                </c:pt>
                <c:pt idx="7318">
                  <c:v>24</c:v>
                </c:pt>
                <c:pt idx="7319">
                  <c:v>25</c:v>
                </c:pt>
                <c:pt idx="7320">
                  <c:v>20</c:v>
                </c:pt>
                <c:pt idx="7321">
                  <c:v>25</c:v>
                </c:pt>
                <c:pt idx="7322">
                  <c:v>24</c:v>
                </c:pt>
                <c:pt idx="7323">
                  <c:v>24</c:v>
                </c:pt>
                <c:pt idx="7324">
                  <c:v>25</c:v>
                </c:pt>
                <c:pt idx="7325">
                  <c:v>24</c:v>
                </c:pt>
                <c:pt idx="7326">
                  <c:v>25</c:v>
                </c:pt>
                <c:pt idx="7327">
                  <c:v>16</c:v>
                </c:pt>
                <c:pt idx="7328">
                  <c:v>15</c:v>
                </c:pt>
                <c:pt idx="7329">
                  <c:v>15</c:v>
                </c:pt>
                <c:pt idx="7330">
                  <c:v>14</c:v>
                </c:pt>
                <c:pt idx="7331">
                  <c:v>14</c:v>
                </c:pt>
                <c:pt idx="7332">
                  <c:v>14</c:v>
                </c:pt>
                <c:pt idx="7333">
                  <c:v>14</c:v>
                </c:pt>
                <c:pt idx="7334">
                  <c:v>14</c:v>
                </c:pt>
                <c:pt idx="7335">
                  <c:v>15</c:v>
                </c:pt>
                <c:pt idx="7336">
                  <c:v>14</c:v>
                </c:pt>
                <c:pt idx="7337">
                  <c:v>15</c:v>
                </c:pt>
                <c:pt idx="7338">
                  <c:v>15</c:v>
                </c:pt>
                <c:pt idx="7339">
                  <c:v>18</c:v>
                </c:pt>
                <c:pt idx="7340">
                  <c:v>18</c:v>
                </c:pt>
                <c:pt idx="7341">
                  <c:v>18</c:v>
                </c:pt>
                <c:pt idx="7342">
                  <c:v>18</c:v>
                </c:pt>
                <c:pt idx="7343">
                  <c:v>18</c:v>
                </c:pt>
                <c:pt idx="7344">
                  <c:v>15</c:v>
                </c:pt>
                <c:pt idx="7345">
                  <c:v>18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6</c:v>
                </c:pt>
                <c:pt idx="7353">
                  <c:v>18</c:v>
                </c:pt>
                <c:pt idx="7354">
                  <c:v>15</c:v>
                </c:pt>
                <c:pt idx="7355">
                  <c:v>18</c:v>
                </c:pt>
                <c:pt idx="7356">
                  <c:v>15</c:v>
                </c:pt>
                <c:pt idx="7357">
                  <c:v>15</c:v>
                </c:pt>
                <c:pt idx="7358">
                  <c:v>18</c:v>
                </c:pt>
                <c:pt idx="7359">
                  <c:v>15</c:v>
                </c:pt>
                <c:pt idx="7360">
                  <c:v>18</c:v>
                </c:pt>
                <c:pt idx="7361">
                  <c:v>16</c:v>
                </c:pt>
                <c:pt idx="7362">
                  <c:v>18</c:v>
                </c:pt>
                <c:pt idx="7363">
                  <c:v>17</c:v>
                </c:pt>
                <c:pt idx="7364">
                  <c:v>17</c:v>
                </c:pt>
                <c:pt idx="7365">
                  <c:v>17</c:v>
                </c:pt>
                <c:pt idx="7366">
                  <c:v>16</c:v>
                </c:pt>
                <c:pt idx="7367">
                  <c:v>17</c:v>
                </c:pt>
                <c:pt idx="7368">
                  <c:v>16</c:v>
                </c:pt>
                <c:pt idx="7369">
                  <c:v>18</c:v>
                </c:pt>
                <c:pt idx="7370">
                  <c:v>17</c:v>
                </c:pt>
                <c:pt idx="7371">
                  <c:v>18</c:v>
                </c:pt>
                <c:pt idx="7372">
                  <c:v>11</c:v>
                </c:pt>
                <c:pt idx="7373">
                  <c:v>11</c:v>
                </c:pt>
                <c:pt idx="7374">
                  <c:v>25</c:v>
                </c:pt>
                <c:pt idx="7375">
                  <c:v>26</c:v>
                </c:pt>
                <c:pt idx="7376">
                  <c:v>26</c:v>
                </c:pt>
                <c:pt idx="7377">
                  <c:v>25</c:v>
                </c:pt>
                <c:pt idx="7378">
                  <c:v>24</c:v>
                </c:pt>
                <c:pt idx="7379">
                  <c:v>30</c:v>
                </c:pt>
                <c:pt idx="7380">
                  <c:v>24</c:v>
                </c:pt>
                <c:pt idx="7381">
                  <c:v>24</c:v>
                </c:pt>
                <c:pt idx="7382">
                  <c:v>24</c:v>
                </c:pt>
                <c:pt idx="7383">
                  <c:v>30</c:v>
                </c:pt>
                <c:pt idx="7384">
                  <c:v>24</c:v>
                </c:pt>
                <c:pt idx="7385">
                  <c:v>24</c:v>
                </c:pt>
                <c:pt idx="7386">
                  <c:v>24</c:v>
                </c:pt>
                <c:pt idx="7387">
                  <c:v>24</c:v>
                </c:pt>
                <c:pt idx="7388">
                  <c:v>24</c:v>
                </c:pt>
                <c:pt idx="7389">
                  <c:v>30</c:v>
                </c:pt>
                <c:pt idx="7390">
                  <c:v>24</c:v>
                </c:pt>
                <c:pt idx="7391">
                  <c:v>24</c:v>
                </c:pt>
                <c:pt idx="7392">
                  <c:v>24</c:v>
                </c:pt>
                <c:pt idx="7393">
                  <c:v>30</c:v>
                </c:pt>
                <c:pt idx="7394">
                  <c:v>24</c:v>
                </c:pt>
                <c:pt idx="7395">
                  <c:v>24</c:v>
                </c:pt>
                <c:pt idx="7396">
                  <c:v>20</c:v>
                </c:pt>
                <c:pt idx="7397">
                  <c:v>24</c:v>
                </c:pt>
                <c:pt idx="7398">
                  <c:v>24</c:v>
                </c:pt>
                <c:pt idx="7399">
                  <c:v>24</c:v>
                </c:pt>
                <c:pt idx="7400">
                  <c:v>24</c:v>
                </c:pt>
                <c:pt idx="7401">
                  <c:v>25</c:v>
                </c:pt>
                <c:pt idx="7402">
                  <c:v>25</c:v>
                </c:pt>
                <c:pt idx="7403">
                  <c:v>25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25</c:v>
                </c:pt>
                <c:pt idx="7408">
                  <c:v>20</c:v>
                </c:pt>
                <c:pt idx="7409">
                  <c:v>25</c:v>
                </c:pt>
                <c:pt idx="7410">
                  <c:v>25</c:v>
                </c:pt>
                <c:pt idx="7411">
                  <c:v>25</c:v>
                </c:pt>
                <c:pt idx="7412">
                  <c:v>25</c:v>
                </c:pt>
                <c:pt idx="7413">
                  <c:v>25</c:v>
                </c:pt>
                <c:pt idx="7414">
                  <c:v>25</c:v>
                </c:pt>
                <c:pt idx="7415">
                  <c:v>25</c:v>
                </c:pt>
                <c:pt idx="7416">
                  <c:v>20</c:v>
                </c:pt>
                <c:pt idx="7417">
                  <c:v>23</c:v>
                </c:pt>
                <c:pt idx="7418">
                  <c:v>23</c:v>
                </c:pt>
                <c:pt idx="7419">
                  <c:v>23</c:v>
                </c:pt>
                <c:pt idx="7420">
                  <c:v>23</c:v>
                </c:pt>
                <c:pt idx="7421">
                  <c:v>23</c:v>
                </c:pt>
                <c:pt idx="7422">
                  <c:v>20</c:v>
                </c:pt>
                <c:pt idx="7423">
                  <c:v>15</c:v>
                </c:pt>
                <c:pt idx="7424">
                  <c:v>14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20</c:v>
                </c:pt>
                <c:pt idx="7444">
                  <c:v>20</c:v>
                </c:pt>
                <c:pt idx="7445">
                  <c:v>19</c:v>
                </c:pt>
                <c:pt idx="7446">
                  <c:v>20</c:v>
                </c:pt>
                <c:pt idx="7447">
                  <c:v>19</c:v>
                </c:pt>
                <c:pt idx="7448">
                  <c:v>19</c:v>
                </c:pt>
                <c:pt idx="7449">
                  <c:v>19</c:v>
                </c:pt>
                <c:pt idx="7450">
                  <c:v>20</c:v>
                </c:pt>
                <c:pt idx="7451">
                  <c:v>20</c:v>
                </c:pt>
                <c:pt idx="7452">
                  <c:v>20</c:v>
                </c:pt>
                <c:pt idx="7453">
                  <c:v>19</c:v>
                </c:pt>
                <c:pt idx="7454">
                  <c:v>19</c:v>
                </c:pt>
                <c:pt idx="7455">
                  <c:v>20</c:v>
                </c:pt>
                <c:pt idx="7456">
                  <c:v>19</c:v>
                </c:pt>
                <c:pt idx="7457">
                  <c:v>20</c:v>
                </c:pt>
                <c:pt idx="7458">
                  <c:v>19</c:v>
                </c:pt>
                <c:pt idx="7459">
                  <c:v>20</c:v>
                </c:pt>
                <c:pt idx="7460">
                  <c:v>20</c:v>
                </c:pt>
                <c:pt idx="7461">
                  <c:v>19</c:v>
                </c:pt>
                <c:pt idx="7462">
                  <c:v>19</c:v>
                </c:pt>
                <c:pt idx="7463">
                  <c:v>19</c:v>
                </c:pt>
                <c:pt idx="7464">
                  <c:v>20</c:v>
                </c:pt>
                <c:pt idx="7465">
                  <c:v>20</c:v>
                </c:pt>
                <c:pt idx="7466">
                  <c:v>20</c:v>
                </c:pt>
                <c:pt idx="7467">
                  <c:v>20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4</c:v>
                </c:pt>
                <c:pt idx="7472">
                  <c:v>11</c:v>
                </c:pt>
                <c:pt idx="7473">
                  <c:v>11</c:v>
                </c:pt>
                <c:pt idx="7474">
                  <c:v>14</c:v>
                </c:pt>
                <c:pt idx="7475">
                  <c:v>11</c:v>
                </c:pt>
                <c:pt idx="7476">
                  <c:v>14</c:v>
                </c:pt>
                <c:pt idx="7477">
                  <c:v>11</c:v>
                </c:pt>
                <c:pt idx="7478">
                  <c:v>11</c:v>
                </c:pt>
                <c:pt idx="7479">
                  <c:v>11</c:v>
                </c:pt>
                <c:pt idx="7480">
                  <c:v>14</c:v>
                </c:pt>
                <c:pt idx="7481">
                  <c:v>14</c:v>
                </c:pt>
                <c:pt idx="7482">
                  <c:v>11</c:v>
                </c:pt>
                <c:pt idx="7483">
                  <c:v>11</c:v>
                </c:pt>
                <c:pt idx="7484">
                  <c:v>11</c:v>
                </c:pt>
                <c:pt idx="7485">
                  <c:v>11</c:v>
                </c:pt>
                <c:pt idx="7486">
                  <c:v>11</c:v>
                </c:pt>
                <c:pt idx="7487">
                  <c:v>11</c:v>
                </c:pt>
                <c:pt idx="7488">
                  <c:v>11</c:v>
                </c:pt>
                <c:pt idx="7489">
                  <c:v>11</c:v>
                </c:pt>
                <c:pt idx="7490">
                  <c:v>11</c:v>
                </c:pt>
                <c:pt idx="7491">
                  <c:v>11</c:v>
                </c:pt>
                <c:pt idx="7492">
                  <c:v>11</c:v>
                </c:pt>
                <c:pt idx="7493">
                  <c:v>11</c:v>
                </c:pt>
                <c:pt idx="7494">
                  <c:v>15</c:v>
                </c:pt>
                <c:pt idx="7495">
                  <c:v>14</c:v>
                </c:pt>
                <c:pt idx="7496">
                  <c:v>14</c:v>
                </c:pt>
                <c:pt idx="7497">
                  <c:v>15</c:v>
                </c:pt>
                <c:pt idx="7498">
                  <c:v>17</c:v>
                </c:pt>
                <c:pt idx="7499">
                  <c:v>17</c:v>
                </c:pt>
                <c:pt idx="7500">
                  <c:v>17</c:v>
                </c:pt>
                <c:pt idx="7501">
                  <c:v>14</c:v>
                </c:pt>
                <c:pt idx="7502">
                  <c:v>19</c:v>
                </c:pt>
                <c:pt idx="7503">
                  <c:v>19</c:v>
                </c:pt>
                <c:pt idx="7504">
                  <c:v>17</c:v>
                </c:pt>
                <c:pt idx="7505">
                  <c:v>19</c:v>
                </c:pt>
                <c:pt idx="7506">
                  <c:v>15</c:v>
                </c:pt>
                <c:pt idx="7507">
                  <c:v>14</c:v>
                </c:pt>
                <c:pt idx="7508">
                  <c:v>15</c:v>
                </c:pt>
                <c:pt idx="7509">
                  <c:v>14</c:v>
                </c:pt>
                <c:pt idx="7510">
                  <c:v>16</c:v>
                </c:pt>
                <c:pt idx="7511">
                  <c:v>14</c:v>
                </c:pt>
                <c:pt idx="7512">
                  <c:v>19</c:v>
                </c:pt>
                <c:pt idx="7513">
                  <c:v>17</c:v>
                </c:pt>
                <c:pt idx="7514">
                  <c:v>17</c:v>
                </c:pt>
                <c:pt idx="7515">
                  <c:v>14</c:v>
                </c:pt>
                <c:pt idx="7516">
                  <c:v>19</c:v>
                </c:pt>
                <c:pt idx="7517">
                  <c:v>16</c:v>
                </c:pt>
                <c:pt idx="7518">
                  <c:v>14</c:v>
                </c:pt>
                <c:pt idx="7519">
                  <c:v>19</c:v>
                </c:pt>
                <c:pt idx="7520">
                  <c:v>17</c:v>
                </c:pt>
                <c:pt idx="7521">
                  <c:v>18</c:v>
                </c:pt>
                <c:pt idx="7522">
                  <c:v>18</c:v>
                </c:pt>
                <c:pt idx="7523">
                  <c:v>18</c:v>
                </c:pt>
                <c:pt idx="7524">
                  <c:v>17</c:v>
                </c:pt>
                <c:pt idx="7525">
                  <c:v>17</c:v>
                </c:pt>
                <c:pt idx="7526">
                  <c:v>17</c:v>
                </c:pt>
                <c:pt idx="7527">
                  <c:v>17</c:v>
                </c:pt>
                <c:pt idx="7528">
                  <c:v>17</c:v>
                </c:pt>
                <c:pt idx="7529">
                  <c:v>18</c:v>
                </c:pt>
                <c:pt idx="7530">
                  <c:v>18</c:v>
                </c:pt>
                <c:pt idx="7531">
                  <c:v>18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9</c:v>
                </c:pt>
                <c:pt idx="7536">
                  <c:v>18</c:v>
                </c:pt>
                <c:pt idx="7537">
                  <c:v>18</c:v>
                </c:pt>
                <c:pt idx="7538">
                  <c:v>18</c:v>
                </c:pt>
                <c:pt idx="7539">
                  <c:v>19</c:v>
                </c:pt>
                <c:pt idx="7540">
                  <c:v>19</c:v>
                </c:pt>
                <c:pt idx="7541">
                  <c:v>18</c:v>
                </c:pt>
                <c:pt idx="7542">
                  <c:v>19</c:v>
                </c:pt>
                <c:pt idx="7543">
                  <c:v>19</c:v>
                </c:pt>
                <c:pt idx="7544">
                  <c:v>18</c:v>
                </c:pt>
                <c:pt idx="7545">
                  <c:v>19</c:v>
                </c:pt>
                <c:pt idx="7546">
                  <c:v>18</c:v>
                </c:pt>
                <c:pt idx="7547">
                  <c:v>20</c:v>
                </c:pt>
                <c:pt idx="7548">
                  <c:v>19</c:v>
                </c:pt>
                <c:pt idx="7549">
                  <c:v>19</c:v>
                </c:pt>
                <c:pt idx="7550">
                  <c:v>19</c:v>
                </c:pt>
                <c:pt idx="7551">
                  <c:v>18</c:v>
                </c:pt>
                <c:pt idx="7552">
                  <c:v>19</c:v>
                </c:pt>
                <c:pt idx="7553">
                  <c:v>18</c:v>
                </c:pt>
                <c:pt idx="7554">
                  <c:v>19</c:v>
                </c:pt>
                <c:pt idx="7555">
                  <c:v>19</c:v>
                </c:pt>
                <c:pt idx="7556">
                  <c:v>18</c:v>
                </c:pt>
                <c:pt idx="7557">
                  <c:v>19</c:v>
                </c:pt>
                <c:pt idx="7558">
                  <c:v>19</c:v>
                </c:pt>
                <c:pt idx="7559">
                  <c:v>18</c:v>
                </c:pt>
                <c:pt idx="7560">
                  <c:v>18</c:v>
                </c:pt>
                <c:pt idx="7561">
                  <c:v>18</c:v>
                </c:pt>
                <c:pt idx="7562">
                  <c:v>20</c:v>
                </c:pt>
                <c:pt idx="7563">
                  <c:v>18</c:v>
                </c:pt>
                <c:pt idx="7564">
                  <c:v>19</c:v>
                </c:pt>
                <c:pt idx="7565">
                  <c:v>19</c:v>
                </c:pt>
                <c:pt idx="7566">
                  <c:v>19</c:v>
                </c:pt>
                <c:pt idx="7567">
                  <c:v>19</c:v>
                </c:pt>
                <c:pt idx="7568">
                  <c:v>25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20</c:v>
                </c:pt>
                <c:pt idx="7573">
                  <c:v>20</c:v>
                </c:pt>
                <c:pt idx="7574">
                  <c:v>20</c:v>
                </c:pt>
                <c:pt idx="7575">
                  <c:v>19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6</c:v>
                </c:pt>
                <c:pt idx="7581">
                  <c:v>15</c:v>
                </c:pt>
                <c:pt idx="7582">
                  <c:v>15</c:v>
                </c:pt>
                <c:pt idx="7583">
                  <c:v>16</c:v>
                </c:pt>
                <c:pt idx="7584">
                  <c:v>16</c:v>
                </c:pt>
                <c:pt idx="7585">
                  <c:v>16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6</c:v>
                </c:pt>
                <c:pt idx="7590">
                  <c:v>15</c:v>
                </c:pt>
                <c:pt idx="7591">
                  <c:v>16</c:v>
                </c:pt>
                <c:pt idx="7592">
                  <c:v>53</c:v>
                </c:pt>
                <c:pt idx="7593">
                  <c:v>53</c:v>
                </c:pt>
                <c:pt idx="7594">
                  <c:v>53</c:v>
                </c:pt>
                <c:pt idx="7595">
                  <c:v>53</c:v>
                </c:pt>
                <c:pt idx="7596">
                  <c:v>53</c:v>
                </c:pt>
                <c:pt idx="7597">
                  <c:v>53</c:v>
                </c:pt>
                <c:pt idx="7598">
                  <c:v>53</c:v>
                </c:pt>
                <c:pt idx="7599">
                  <c:v>53</c:v>
                </c:pt>
                <c:pt idx="7600">
                  <c:v>53</c:v>
                </c:pt>
                <c:pt idx="7601">
                  <c:v>53</c:v>
                </c:pt>
                <c:pt idx="7602">
                  <c:v>53</c:v>
                </c:pt>
                <c:pt idx="7603">
                  <c:v>53</c:v>
                </c:pt>
                <c:pt idx="7604">
                  <c:v>53</c:v>
                </c:pt>
                <c:pt idx="7605">
                  <c:v>55</c:v>
                </c:pt>
                <c:pt idx="7606">
                  <c:v>55</c:v>
                </c:pt>
                <c:pt idx="7607">
                  <c:v>55</c:v>
                </c:pt>
                <c:pt idx="7608">
                  <c:v>44</c:v>
                </c:pt>
                <c:pt idx="7609">
                  <c:v>44</c:v>
                </c:pt>
                <c:pt idx="7610">
                  <c:v>44</c:v>
                </c:pt>
                <c:pt idx="7611">
                  <c:v>44</c:v>
                </c:pt>
                <c:pt idx="7612">
                  <c:v>44</c:v>
                </c:pt>
                <c:pt idx="7613">
                  <c:v>44</c:v>
                </c:pt>
                <c:pt idx="7614">
                  <c:v>44</c:v>
                </c:pt>
                <c:pt idx="7615">
                  <c:v>44</c:v>
                </c:pt>
                <c:pt idx="7616">
                  <c:v>43</c:v>
                </c:pt>
                <c:pt idx="7617">
                  <c:v>43</c:v>
                </c:pt>
                <c:pt idx="7618">
                  <c:v>43</c:v>
                </c:pt>
                <c:pt idx="7619">
                  <c:v>43</c:v>
                </c:pt>
                <c:pt idx="7620">
                  <c:v>51</c:v>
                </c:pt>
                <c:pt idx="7621">
                  <c:v>51</c:v>
                </c:pt>
                <c:pt idx="7622">
                  <c:v>51</c:v>
                </c:pt>
                <c:pt idx="7623">
                  <c:v>51</c:v>
                </c:pt>
                <c:pt idx="7624">
                  <c:v>51</c:v>
                </c:pt>
                <c:pt idx="7625">
                  <c:v>51</c:v>
                </c:pt>
                <c:pt idx="7626">
                  <c:v>54</c:v>
                </c:pt>
                <c:pt idx="7627">
                  <c:v>54</c:v>
                </c:pt>
                <c:pt idx="7628">
                  <c:v>54</c:v>
                </c:pt>
                <c:pt idx="7629">
                  <c:v>54</c:v>
                </c:pt>
                <c:pt idx="7630">
                  <c:v>58</c:v>
                </c:pt>
                <c:pt idx="7631">
                  <c:v>54</c:v>
                </c:pt>
                <c:pt idx="7632">
                  <c:v>54</c:v>
                </c:pt>
                <c:pt idx="7633">
                  <c:v>54</c:v>
                </c:pt>
                <c:pt idx="7634">
                  <c:v>54</c:v>
                </c:pt>
                <c:pt idx="7635">
                  <c:v>54</c:v>
                </c:pt>
                <c:pt idx="7636">
                  <c:v>54</c:v>
                </c:pt>
                <c:pt idx="7637">
                  <c:v>58</c:v>
                </c:pt>
                <c:pt idx="7638">
                  <c:v>27</c:v>
                </c:pt>
                <c:pt idx="7639">
                  <c:v>27</c:v>
                </c:pt>
                <c:pt idx="7640">
                  <c:v>27</c:v>
                </c:pt>
                <c:pt idx="7641">
                  <c:v>27</c:v>
                </c:pt>
                <c:pt idx="7642">
                  <c:v>27</c:v>
                </c:pt>
                <c:pt idx="7643">
                  <c:v>27</c:v>
                </c:pt>
                <c:pt idx="7644">
                  <c:v>23</c:v>
                </c:pt>
                <c:pt idx="7645">
                  <c:v>23</c:v>
                </c:pt>
                <c:pt idx="7646">
                  <c:v>18</c:v>
                </c:pt>
                <c:pt idx="7647">
                  <c:v>18</c:v>
                </c:pt>
                <c:pt idx="7648">
                  <c:v>23</c:v>
                </c:pt>
                <c:pt idx="7649">
                  <c:v>23</c:v>
                </c:pt>
                <c:pt idx="7650">
                  <c:v>23</c:v>
                </c:pt>
                <c:pt idx="7651">
                  <c:v>18</c:v>
                </c:pt>
                <c:pt idx="7652">
                  <c:v>22</c:v>
                </c:pt>
                <c:pt idx="7653">
                  <c:v>22</c:v>
                </c:pt>
                <c:pt idx="7654">
                  <c:v>22</c:v>
                </c:pt>
                <c:pt idx="7655">
                  <c:v>25</c:v>
                </c:pt>
                <c:pt idx="7656">
                  <c:v>25</c:v>
                </c:pt>
                <c:pt idx="7657">
                  <c:v>22</c:v>
                </c:pt>
                <c:pt idx="7658">
                  <c:v>22</c:v>
                </c:pt>
                <c:pt idx="7659">
                  <c:v>22</c:v>
                </c:pt>
                <c:pt idx="7660">
                  <c:v>22</c:v>
                </c:pt>
                <c:pt idx="7661">
                  <c:v>22</c:v>
                </c:pt>
                <c:pt idx="7662">
                  <c:v>22</c:v>
                </c:pt>
                <c:pt idx="7663">
                  <c:v>22</c:v>
                </c:pt>
                <c:pt idx="7664">
                  <c:v>22</c:v>
                </c:pt>
                <c:pt idx="7665">
                  <c:v>15</c:v>
                </c:pt>
                <c:pt idx="7666">
                  <c:v>16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9</c:v>
                </c:pt>
                <c:pt idx="7671">
                  <c:v>18</c:v>
                </c:pt>
                <c:pt idx="7672">
                  <c:v>21</c:v>
                </c:pt>
                <c:pt idx="7673">
                  <c:v>21</c:v>
                </c:pt>
                <c:pt idx="7674">
                  <c:v>21</c:v>
                </c:pt>
                <c:pt idx="7675">
                  <c:v>19</c:v>
                </c:pt>
                <c:pt idx="7676">
                  <c:v>18</c:v>
                </c:pt>
                <c:pt idx="7677">
                  <c:v>19</c:v>
                </c:pt>
                <c:pt idx="7678">
                  <c:v>23</c:v>
                </c:pt>
                <c:pt idx="7679">
                  <c:v>20</c:v>
                </c:pt>
                <c:pt idx="7680">
                  <c:v>20</c:v>
                </c:pt>
                <c:pt idx="7681">
                  <c:v>20</c:v>
                </c:pt>
                <c:pt idx="7682">
                  <c:v>20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20</c:v>
                </c:pt>
                <c:pt idx="7687">
                  <c:v>20</c:v>
                </c:pt>
                <c:pt idx="7688">
                  <c:v>20</c:v>
                </c:pt>
                <c:pt idx="7689">
                  <c:v>20</c:v>
                </c:pt>
                <c:pt idx="7690">
                  <c:v>20</c:v>
                </c:pt>
                <c:pt idx="7691">
                  <c:v>20</c:v>
                </c:pt>
                <c:pt idx="7692">
                  <c:v>20</c:v>
                </c:pt>
                <c:pt idx="7693">
                  <c:v>19</c:v>
                </c:pt>
                <c:pt idx="7694">
                  <c:v>18</c:v>
                </c:pt>
                <c:pt idx="7695">
                  <c:v>16</c:v>
                </c:pt>
                <c:pt idx="7696">
                  <c:v>16</c:v>
                </c:pt>
                <c:pt idx="7697">
                  <c:v>16</c:v>
                </c:pt>
                <c:pt idx="7698">
                  <c:v>15</c:v>
                </c:pt>
                <c:pt idx="7699">
                  <c:v>19</c:v>
                </c:pt>
                <c:pt idx="7700">
                  <c:v>28</c:v>
                </c:pt>
                <c:pt idx="7701">
                  <c:v>20</c:v>
                </c:pt>
                <c:pt idx="7702">
                  <c:v>19</c:v>
                </c:pt>
                <c:pt idx="7703">
                  <c:v>20</c:v>
                </c:pt>
                <c:pt idx="7704">
                  <c:v>19</c:v>
                </c:pt>
                <c:pt idx="7705">
                  <c:v>28</c:v>
                </c:pt>
                <c:pt idx="7706">
                  <c:v>29</c:v>
                </c:pt>
                <c:pt idx="7707">
                  <c:v>29</c:v>
                </c:pt>
                <c:pt idx="7708">
                  <c:v>20</c:v>
                </c:pt>
                <c:pt idx="7709">
                  <c:v>23</c:v>
                </c:pt>
                <c:pt idx="7710">
                  <c:v>19</c:v>
                </c:pt>
                <c:pt idx="7711">
                  <c:v>20</c:v>
                </c:pt>
                <c:pt idx="7712">
                  <c:v>19</c:v>
                </c:pt>
                <c:pt idx="7713">
                  <c:v>18</c:v>
                </c:pt>
                <c:pt idx="7714">
                  <c:v>27</c:v>
                </c:pt>
                <c:pt idx="7715">
                  <c:v>19</c:v>
                </c:pt>
                <c:pt idx="7716">
                  <c:v>22</c:v>
                </c:pt>
                <c:pt idx="7717">
                  <c:v>28</c:v>
                </c:pt>
                <c:pt idx="7718">
                  <c:v>19</c:v>
                </c:pt>
                <c:pt idx="7719">
                  <c:v>23</c:v>
                </c:pt>
                <c:pt idx="7720">
                  <c:v>22</c:v>
                </c:pt>
                <c:pt idx="7721">
                  <c:v>23</c:v>
                </c:pt>
                <c:pt idx="7722">
                  <c:v>20</c:v>
                </c:pt>
                <c:pt idx="7723">
                  <c:v>19</c:v>
                </c:pt>
                <c:pt idx="7724">
                  <c:v>22</c:v>
                </c:pt>
                <c:pt idx="7725">
                  <c:v>20</c:v>
                </c:pt>
                <c:pt idx="7726">
                  <c:v>26</c:v>
                </c:pt>
                <c:pt idx="7727">
                  <c:v>23</c:v>
                </c:pt>
                <c:pt idx="7728">
                  <c:v>20</c:v>
                </c:pt>
                <c:pt idx="7729">
                  <c:v>19</c:v>
                </c:pt>
                <c:pt idx="7730">
                  <c:v>22</c:v>
                </c:pt>
                <c:pt idx="7731">
                  <c:v>22</c:v>
                </c:pt>
                <c:pt idx="7732">
                  <c:v>23</c:v>
                </c:pt>
                <c:pt idx="7733">
                  <c:v>19</c:v>
                </c:pt>
                <c:pt idx="7734">
                  <c:v>27</c:v>
                </c:pt>
                <c:pt idx="7735">
                  <c:v>18</c:v>
                </c:pt>
                <c:pt idx="7736">
                  <c:v>24</c:v>
                </c:pt>
                <c:pt idx="7737">
                  <c:v>24</c:v>
                </c:pt>
                <c:pt idx="7738">
                  <c:v>20</c:v>
                </c:pt>
                <c:pt idx="7739">
                  <c:v>20</c:v>
                </c:pt>
                <c:pt idx="7740">
                  <c:v>24</c:v>
                </c:pt>
                <c:pt idx="7741">
                  <c:v>18</c:v>
                </c:pt>
                <c:pt idx="7742">
                  <c:v>18</c:v>
                </c:pt>
                <c:pt idx="7743">
                  <c:v>20</c:v>
                </c:pt>
                <c:pt idx="7744">
                  <c:v>20</c:v>
                </c:pt>
                <c:pt idx="7745">
                  <c:v>24</c:v>
                </c:pt>
                <c:pt idx="7746">
                  <c:v>18</c:v>
                </c:pt>
                <c:pt idx="7747">
                  <c:v>24</c:v>
                </c:pt>
                <c:pt idx="7748">
                  <c:v>24</c:v>
                </c:pt>
                <c:pt idx="7749">
                  <c:v>24</c:v>
                </c:pt>
                <c:pt idx="7750">
                  <c:v>24</c:v>
                </c:pt>
                <c:pt idx="7751">
                  <c:v>18</c:v>
                </c:pt>
                <c:pt idx="7752">
                  <c:v>20</c:v>
                </c:pt>
                <c:pt idx="7753">
                  <c:v>18</c:v>
                </c:pt>
                <c:pt idx="7754">
                  <c:v>20</c:v>
                </c:pt>
                <c:pt idx="7755">
                  <c:v>16</c:v>
                </c:pt>
                <c:pt idx="7756">
                  <c:v>18</c:v>
                </c:pt>
                <c:pt idx="7757">
                  <c:v>18</c:v>
                </c:pt>
                <c:pt idx="7758">
                  <c:v>18</c:v>
                </c:pt>
                <c:pt idx="7759">
                  <c:v>16</c:v>
                </c:pt>
                <c:pt idx="7760">
                  <c:v>18</c:v>
                </c:pt>
                <c:pt idx="7761">
                  <c:v>17</c:v>
                </c:pt>
                <c:pt idx="7762">
                  <c:v>19</c:v>
                </c:pt>
                <c:pt idx="7763">
                  <c:v>18</c:v>
                </c:pt>
                <c:pt idx="7764">
                  <c:v>17</c:v>
                </c:pt>
                <c:pt idx="7765">
                  <c:v>19</c:v>
                </c:pt>
                <c:pt idx="7766">
                  <c:v>19</c:v>
                </c:pt>
                <c:pt idx="7767">
                  <c:v>17</c:v>
                </c:pt>
                <c:pt idx="7768">
                  <c:v>19</c:v>
                </c:pt>
                <c:pt idx="7769">
                  <c:v>18</c:v>
                </c:pt>
                <c:pt idx="7770">
                  <c:v>17</c:v>
                </c:pt>
                <c:pt idx="7771">
                  <c:v>19</c:v>
                </c:pt>
                <c:pt idx="7772">
                  <c:v>19</c:v>
                </c:pt>
                <c:pt idx="7773">
                  <c:v>19</c:v>
                </c:pt>
                <c:pt idx="7774">
                  <c:v>22</c:v>
                </c:pt>
                <c:pt idx="7775">
                  <c:v>20</c:v>
                </c:pt>
                <c:pt idx="7776">
                  <c:v>21</c:v>
                </c:pt>
                <c:pt idx="7777">
                  <c:v>21</c:v>
                </c:pt>
                <c:pt idx="7778">
                  <c:v>22</c:v>
                </c:pt>
                <c:pt idx="7779">
                  <c:v>17</c:v>
                </c:pt>
                <c:pt idx="7780">
                  <c:v>18</c:v>
                </c:pt>
                <c:pt idx="7781">
                  <c:v>29</c:v>
                </c:pt>
                <c:pt idx="7782">
                  <c:v>16</c:v>
                </c:pt>
                <c:pt idx="7783">
                  <c:v>16</c:v>
                </c:pt>
                <c:pt idx="7784">
                  <c:v>18</c:v>
                </c:pt>
                <c:pt idx="7785">
                  <c:v>18</c:v>
                </c:pt>
                <c:pt idx="7786">
                  <c:v>17</c:v>
                </c:pt>
                <c:pt idx="7787">
                  <c:v>16</c:v>
                </c:pt>
                <c:pt idx="7788">
                  <c:v>16</c:v>
                </c:pt>
                <c:pt idx="7789">
                  <c:v>16</c:v>
                </c:pt>
                <c:pt idx="7790">
                  <c:v>29</c:v>
                </c:pt>
                <c:pt idx="7791">
                  <c:v>16</c:v>
                </c:pt>
                <c:pt idx="7792">
                  <c:v>17</c:v>
                </c:pt>
                <c:pt idx="7793">
                  <c:v>16</c:v>
                </c:pt>
                <c:pt idx="7794">
                  <c:v>18</c:v>
                </c:pt>
                <c:pt idx="7795">
                  <c:v>16</c:v>
                </c:pt>
                <c:pt idx="7796">
                  <c:v>29</c:v>
                </c:pt>
                <c:pt idx="7797">
                  <c:v>16</c:v>
                </c:pt>
                <c:pt idx="7798">
                  <c:v>16</c:v>
                </c:pt>
                <c:pt idx="7799">
                  <c:v>18</c:v>
                </c:pt>
                <c:pt idx="7800">
                  <c:v>18</c:v>
                </c:pt>
                <c:pt idx="7801">
                  <c:v>18</c:v>
                </c:pt>
                <c:pt idx="7802">
                  <c:v>19</c:v>
                </c:pt>
                <c:pt idx="7803">
                  <c:v>19</c:v>
                </c:pt>
                <c:pt idx="7804">
                  <c:v>16</c:v>
                </c:pt>
                <c:pt idx="7805">
                  <c:v>16</c:v>
                </c:pt>
                <c:pt idx="7806">
                  <c:v>16</c:v>
                </c:pt>
                <c:pt idx="7807">
                  <c:v>19</c:v>
                </c:pt>
                <c:pt idx="7808">
                  <c:v>16</c:v>
                </c:pt>
                <c:pt idx="7809">
                  <c:v>19</c:v>
                </c:pt>
                <c:pt idx="7810">
                  <c:v>19</c:v>
                </c:pt>
                <c:pt idx="7811">
                  <c:v>16</c:v>
                </c:pt>
                <c:pt idx="7812">
                  <c:v>16</c:v>
                </c:pt>
                <c:pt idx="7813">
                  <c:v>19</c:v>
                </c:pt>
                <c:pt idx="7814">
                  <c:v>19</c:v>
                </c:pt>
                <c:pt idx="7815">
                  <c:v>19</c:v>
                </c:pt>
                <c:pt idx="7816">
                  <c:v>19</c:v>
                </c:pt>
                <c:pt idx="7817">
                  <c:v>15</c:v>
                </c:pt>
                <c:pt idx="7818">
                  <c:v>13</c:v>
                </c:pt>
                <c:pt idx="7819">
                  <c:v>16</c:v>
                </c:pt>
                <c:pt idx="7820">
                  <c:v>16</c:v>
                </c:pt>
                <c:pt idx="7821">
                  <c:v>15</c:v>
                </c:pt>
                <c:pt idx="7822">
                  <c:v>16</c:v>
                </c:pt>
                <c:pt idx="7823">
                  <c:v>16</c:v>
                </c:pt>
                <c:pt idx="7824">
                  <c:v>15</c:v>
                </c:pt>
                <c:pt idx="7825">
                  <c:v>16</c:v>
                </c:pt>
                <c:pt idx="7826">
                  <c:v>16</c:v>
                </c:pt>
                <c:pt idx="7827">
                  <c:v>16</c:v>
                </c:pt>
                <c:pt idx="7828">
                  <c:v>16</c:v>
                </c:pt>
                <c:pt idx="7829">
                  <c:v>15</c:v>
                </c:pt>
                <c:pt idx="7830">
                  <c:v>19</c:v>
                </c:pt>
                <c:pt idx="7831">
                  <c:v>19</c:v>
                </c:pt>
                <c:pt idx="7832">
                  <c:v>19</c:v>
                </c:pt>
                <c:pt idx="7833">
                  <c:v>19</c:v>
                </c:pt>
                <c:pt idx="7834">
                  <c:v>20</c:v>
                </c:pt>
                <c:pt idx="7835">
                  <c:v>20</c:v>
                </c:pt>
                <c:pt idx="7836">
                  <c:v>20</c:v>
                </c:pt>
                <c:pt idx="7837">
                  <c:v>20</c:v>
                </c:pt>
                <c:pt idx="7838">
                  <c:v>20</c:v>
                </c:pt>
                <c:pt idx="7839">
                  <c:v>20</c:v>
                </c:pt>
                <c:pt idx="7840">
                  <c:v>20</c:v>
                </c:pt>
                <c:pt idx="7841">
                  <c:v>20</c:v>
                </c:pt>
                <c:pt idx="7842">
                  <c:v>14</c:v>
                </c:pt>
                <c:pt idx="7843">
                  <c:v>14</c:v>
                </c:pt>
                <c:pt idx="7844">
                  <c:v>13</c:v>
                </c:pt>
                <c:pt idx="7845">
                  <c:v>14</c:v>
                </c:pt>
                <c:pt idx="7846">
                  <c:v>14</c:v>
                </c:pt>
                <c:pt idx="7847">
                  <c:v>14</c:v>
                </c:pt>
                <c:pt idx="7848">
                  <c:v>17</c:v>
                </c:pt>
                <c:pt idx="7849">
                  <c:v>17</c:v>
                </c:pt>
                <c:pt idx="7850">
                  <c:v>17</c:v>
                </c:pt>
                <c:pt idx="7851">
                  <c:v>17</c:v>
                </c:pt>
                <c:pt idx="7852">
                  <c:v>17</c:v>
                </c:pt>
                <c:pt idx="7853">
                  <c:v>17</c:v>
                </c:pt>
                <c:pt idx="7854">
                  <c:v>17</c:v>
                </c:pt>
                <c:pt idx="7855">
                  <c:v>17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14</c:v>
                </c:pt>
                <c:pt idx="7861">
                  <c:v>14</c:v>
                </c:pt>
                <c:pt idx="7862">
                  <c:v>26</c:v>
                </c:pt>
                <c:pt idx="7863">
                  <c:v>21</c:v>
                </c:pt>
                <c:pt idx="7864">
                  <c:v>25</c:v>
                </c:pt>
                <c:pt idx="7865">
                  <c:v>19</c:v>
                </c:pt>
                <c:pt idx="7866">
                  <c:v>21</c:v>
                </c:pt>
                <c:pt idx="7867">
                  <c:v>25</c:v>
                </c:pt>
                <c:pt idx="7868">
                  <c:v>26</c:v>
                </c:pt>
                <c:pt idx="7869">
                  <c:v>19</c:v>
                </c:pt>
                <c:pt idx="7870">
                  <c:v>19</c:v>
                </c:pt>
                <c:pt idx="7871">
                  <c:v>20</c:v>
                </c:pt>
                <c:pt idx="7872">
                  <c:v>17</c:v>
                </c:pt>
                <c:pt idx="7873">
                  <c:v>16</c:v>
                </c:pt>
                <c:pt idx="7874">
                  <c:v>17</c:v>
                </c:pt>
                <c:pt idx="7875">
                  <c:v>16</c:v>
                </c:pt>
                <c:pt idx="7876">
                  <c:v>17</c:v>
                </c:pt>
                <c:pt idx="7877">
                  <c:v>16</c:v>
                </c:pt>
                <c:pt idx="7878">
                  <c:v>14</c:v>
                </c:pt>
                <c:pt idx="7879">
                  <c:v>14</c:v>
                </c:pt>
                <c:pt idx="7880">
                  <c:v>14</c:v>
                </c:pt>
                <c:pt idx="7881">
                  <c:v>14</c:v>
                </c:pt>
                <c:pt idx="7882">
                  <c:v>13</c:v>
                </c:pt>
                <c:pt idx="7883">
                  <c:v>14</c:v>
                </c:pt>
                <c:pt idx="7884">
                  <c:v>13</c:v>
                </c:pt>
                <c:pt idx="7885">
                  <c:v>14</c:v>
                </c:pt>
                <c:pt idx="7886">
                  <c:v>14</c:v>
                </c:pt>
                <c:pt idx="7887">
                  <c:v>14</c:v>
                </c:pt>
                <c:pt idx="7888">
                  <c:v>14</c:v>
                </c:pt>
                <c:pt idx="7889">
                  <c:v>14</c:v>
                </c:pt>
                <c:pt idx="7890">
                  <c:v>18</c:v>
                </c:pt>
                <c:pt idx="7891">
                  <c:v>15</c:v>
                </c:pt>
                <c:pt idx="7892">
                  <c:v>18</c:v>
                </c:pt>
                <c:pt idx="7893">
                  <c:v>16</c:v>
                </c:pt>
                <c:pt idx="7894">
                  <c:v>18</c:v>
                </c:pt>
                <c:pt idx="7895">
                  <c:v>17</c:v>
                </c:pt>
                <c:pt idx="7896">
                  <c:v>18</c:v>
                </c:pt>
                <c:pt idx="7897">
                  <c:v>12</c:v>
                </c:pt>
                <c:pt idx="7898">
                  <c:v>11</c:v>
                </c:pt>
                <c:pt idx="7899">
                  <c:v>13</c:v>
                </c:pt>
                <c:pt idx="7900">
                  <c:v>13</c:v>
                </c:pt>
                <c:pt idx="7901">
                  <c:v>14</c:v>
                </c:pt>
                <c:pt idx="7902">
                  <c:v>12</c:v>
                </c:pt>
                <c:pt idx="7903">
                  <c:v>14</c:v>
                </c:pt>
                <c:pt idx="7904">
                  <c:v>11</c:v>
                </c:pt>
                <c:pt idx="7905">
                  <c:v>13</c:v>
                </c:pt>
                <c:pt idx="7906">
                  <c:v>12</c:v>
                </c:pt>
                <c:pt idx="7907">
                  <c:v>13</c:v>
                </c:pt>
                <c:pt idx="7908">
                  <c:v>14</c:v>
                </c:pt>
                <c:pt idx="7909">
                  <c:v>14</c:v>
                </c:pt>
                <c:pt idx="7910">
                  <c:v>12</c:v>
                </c:pt>
                <c:pt idx="7911">
                  <c:v>13</c:v>
                </c:pt>
                <c:pt idx="7912">
                  <c:v>13</c:v>
                </c:pt>
                <c:pt idx="7913">
                  <c:v>13</c:v>
                </c:pt>
                <c:pt idx="7914">
                  <c:v>11</c:v>
                </c:pt>
                <c:pt idx="7915">
                  <c:v>11</c:v>
                </c:pt>
                <c:pt idx="7916">
                  <c:v>12</c:v>
                </c:pt>
                <c:pt idx="7917">
                  <c:v>12</c:v>
                </c:pt>
                <c:pt idx="7918">
                  <c:v>13</c:v>
                </c:pt>
                <c:pt idx="7919">
                  <c:v>12</c:v>
                </c:pt>
                <c:pt idx="7920">
                  <c:v>14</c:v>
                </c:pt>
                <c:pt idx="7921">
                  <c:v>14</c:v>
                </c:pt>
                <c:pt idx="7922">
                  <c:v>19</c:v>
                </c:pt>
                <c:pt idx="7923">
                  <c:v>19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19</c:v>
                </c:pt>
                <c:pt idx="7928">
                  <c:v>19</c:v>
                </c:pt>
                <c:pt idx="7929">
                  <c:v>19</c:v>
                </c:pt>
                <c:pt idx="7930">
                  <c:v>22</c:v>
                </c:pt>
                <c:pt idx="7931">
                  <c:v>21</c:v>
                </c:pt>
                <c:pt idx="7932">
                  <c:v>21</c:v>
                </c:pt>
                <c:pt idx="7933">
                  <c:v>22</c:v>
                </c:pt>
                <c:pt idx="7934">
                  <c:v>22</c:v>
                </c:pt>
                <c:pt idx="7935">
                  <c:v>21</c:v>
                </c:pt>
                <c:pt idx="7936">
                  <c:v>22</c:v>
                </c:pt>
                <c:pt idx="7937">
                  <c:v>21</c:v>
                </c:pt>
                <c:pt idx="7938">
                  <c:v>20</c:v>
                </c:pt>
                <c:pt idx="7939">
                  <c:v>21</c:v>
                </c:pt>
                <c:pt idx="7940">
                  <c:v>21</c:v>
                </c:pt>
                <c:pt idx="7941">
                  <c:v>20</c:v>
                </c:pt>
                <c:pt idx="7942">
                  <c:v>20</c:v>
                </c:pt>
                <c:pt idx="7943">
                  <c:v>20</c:v>
                </c:pt>
                <c:pt idx="7944">
                  <c:v>15</c:v>
                </c:pt>
                <c:pt idx="7945">
                  <c:v>14</c:v>
                </c:pt>
                <c:pt idx="7946">
                  <c:v>15</c:v>
                </c:pt>
                <c:pt idx="7947">
                  <c:v>15</c:v>
                </c:pt>
                <c:pt idx="7948">
                  <c:v>14</c:v>
                </c:pt>
                <c:pt idx="7949">
                  <c:v>14</c:v>
                </c:pt>
                <c:pt idx="7950">
                  <c:v>14</c:v>
                </c:pt>
                <c:pt idx="7951">
                  <c:v>16</c:v>
                </c:pt>
                <c:pt idx="7952">
                  <c:v>14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4</c:v>
                </c:pt>
                <c:pt idx="7958">
                  <c:v>16</c:v>
                </c:pt>
                <c:pt idx="7959">
                  <c:v>14</c:v>
                </c:pt>
                <c:pt idx="7960">
                  <c:v>14</c:v>
                </c:pt>
                <c:pt idx="7961">
                  <c:v>14</c:v>
                </c:pt>
                <c:pt idx="7962">
                  <c:v>14</c:v>
                </c:pt>
                <c:pt idx="7963">
                  <c:v>14</c:v>
                </c:pt>
                <c:pt idx="7964">
                  <c:v>14</c:v>
                </c:pt>
                <c:pt idx="7965">
                  <c:v>11</c:v>
                </c:pt>
                <c:pt idx="7966">
                  <c:v>14</c:v>
                </c:pt>
                <c:pt idx="7967">
                  <c:v>11</c:v>
                </c:pt>
                <c:pt idx="7968">
                  <c:v>14</c:v>
                </c:pt>
                <c:pt idx="7969">
                  <c:v>13</c:v>
                </c:pt>
                <c:pt idx="7970">
                  <c:v>13</c:v>
                </c:pt>
                <c:pt idx="7971">
                  <c:v>12</c:v>
                </c:pt>
                <c:pt idx="7972">
                  <c:v>12</c:v>
                </c:pt>
                <c:pt idx="7973">
                  <c:v>10</c:v>
                </c:pt>
                <c:pt idx="7974">
                  <c:v>11</c:v>
                </c:pt>
                <c:pt idx="7975">
                  <c:v>12</c:v>
                </c:pt>
                <c:pt idx="7976">
                  <c:v>12</c:v>
                </c:pt>
                <c:pt idx="7977">
                  <c:v>12</c:v>
                </c:pt>
                <c:pt idx="7978">
                  <c:v>12</c:v>
                </c:pt>
                <c:pt idx="7979">
                  <c:v>10</c:v>
                </c:pt>
                <c:pt idx="7980">
                  <c:v>12</c:v>
                </c:pt>
                <c:pt idx="7981">
                  <c:v>11</c:v>
                </c:pt>
                <c:pt idx="7982">
                  <c:v>12</c:v>
                </c:pt>
                <c:pt idx="7983">
                  <c:v>11</c:v>
                </c:pt>
                <c:pt idx="7984">
                  <c:v>12</c:v>
                </c:pt>
                <c:pt idx="7985">
                  <c:v>14</c:v>
                </c:pt>
                <c:pt idx="7986">
                  <c:v>14</c:v>
                </c:pt>
                <c:pt idx="7987">
                  <c:v>11</c:v>
                </c:pt>
                <c:pt idx="7988">
                  <c:v>11</c:v>
                </c:pt>
                <c:pt idx="7989">
                  <c:v>14</c:v>
                </c:pt>
                <c:pt idx="7990">
                  <c:v>14</c:v>
                </c:pt>
                <c:pt idx="7991">
                  <c:v>11</c:v>
                </c:pt>
                <c:pt idx="7992">
                  <c:v>12</c:v>
                </c:pt>
                <c:pt idx="7993">
                  <c:v>11</c:v>
                </c:pt>
                <c:pt idx="7994">
                  <c:v>11</c:v>
                </c:pt>
                <c:pt idx="7995">
                  <c:v>11</c:v>
                </c:pt>
                <c:pt idx="7996">
                  <c:v>11</c:v>
                </c:pt>
                <c:pt idx="7997">
                  <c:v>11</c:v>
                </c:pt>
                <c:pt idx="7998">
                  <c:v>11</c:v>
                </c:pt>
                <c:pt idx="7999">
                  <c:v>11</c:v>
                </c:pt>
                <c:pt idx="8000">
                  <c:v>12</c:v>
                </c:pt>
                <c:pt idx="8001">
                  <c:v>14</c:v>
                </c:pt>
                <c:pt idx="8002">
                  <c:v>14</c:v>
                </c:pt>
                <c:pt idx="8003">
                  <c:v>12</c:v>
                </c:pt>
                <c:pt idx="8004">
                  <c:v>14</c:v>
                </c:pt>
                <c:pt idx="8005">
                  <c:v>12</c:v>
                </c:pt>
                <c:pt idx="8006">
                  <c:v>12</c:v>
                </c:pt>
                <c:pt idx="8007">
                  <c:v>12</c:v>
                </c:pt>
                <c:pt idx="8008">
                  <c:v>14</c:v>
                </c:pt>
                <c:pt idx="8009">
                  <c:v>12</c:v>
                </c:pt>
                <c:pt idx="8010">
                  <c:v>11</c:v>
                </c:pt>
                <c:pt idx="8011">
                  <c:v>10</c:v>
                </c:pt>
                <c:pt idx="8012">
                  <c:v>11</c:v>
                </c:pt>
                <c:pt idx="8013">
                  <c:v>10</c:v>
                </c:pt>
                <c:pt idx="8014">
                  <c:v>10</c:v>
                </c:pt>
                <c:pt idx="8015">
                  <c:v>10</c:v>
                </c:pt>
                <c:pt idx="8016">
                  <c:v>10</c:v>
                </c:pt>
                <c:pt idx="8017">
                  <c:v>11</c:v>
                </c:pt>
                <c:pt idx="8018">
                  <c:v>11</c:v>
                </c:pt>
                <c:pt idx="8019">
                  <c:v>11</c:v>
                </c:pt>
                <c:pt idx="8020">
                  <c:v>11</c:v>
                </c:pt>
                <c:pt idx="8021">
                  <c:v>11</c:v>
                </c:pt>
                <c:pt idx="8022">
                  <c:v>12</c:v>
                </c:pt>
                <c:pt idx="8023">
                  <c:v>12</c:v>
                </c:pt>
                <c:pt idx="8024">
                  <c:v>12</c:v>
                </c:pt>
                <c:pt idx="8025">
                  <c:v>11</c:v>
                </c:pt>
                <c:pt idx="8026">
                  <c:v>13</c:v>
                </c:pt>
                <c:pt idx="8027">
                  <c:v>13</c:v>
                </c:pt>
                <c:pt idx="8028">
                  <c:v>12</c:v>
                </c:pt>
                <c:pt idx="8029">
                  <c:v>12</c:v>
                </c:pt>
                <c:pt idx="8030">
                  <c:v>12</c:v>
                </c:pt>
                <c:pt idx="8031">
                  <c:v>11</c:v>
                </c:pt>
                <c:pt idx="8032">
                  <c:v>12</c:v>
                </c:pt>
                <c:pt idx="8033">
                  <c:v>12</c:v>
                </c:pt>
                <c:pt idx="8034">
                  <c:v>12</c:v>
                </c:pt>
                <c:pt idx="8035">
                  <c:v>11</c:v>
                </c:pt>
                <c:pt idx="8036">
                  <c:v>17</c:v>
                </c:pt>
                <c:pt idx="8037">
                  <c:v>15</c:v>
                </c:pt>
                <c:pt idx="8038">
                  <c:v>15</c:v>
                </c:pt>
                <c:pt idx="8039">
                  <c:v>17</c:v>
                </c:pt>
                <c:pt idx="8040">
                  <c:v>17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7</c:v>
                </c:pt>
                <c:pt idx="8045">
                  <c:v>15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7</c:v>
                </c:pt>
                <c:pt idx="8051">
                  <c:v>17</c:v>
                </c:pt>
                <c:pt idx="8052">
                  <c:v>17</c:v>
                </c:pt>
                <c:pt idx="8053">
                  <c:v>17</c:v>
                </c:pt>
                <c:pt idx="8054">
                  <c:v>17</c:v>
                </c:pt>
                <c:pt idx="8055">
                  <c:v>12</c:v>
                </c:pt>
                <c:pt idx="8056">
                  <c:v>13</c:v>
                </c:pt>
                <c:pt idx="8057">
                  <c:v>13</c:v>
                </c:pt>
                <c:pt idx="8058">
                  <c:v>12</c:v>
                </c:pt>
                <c:pt idx="8059">
                  <c:v>13</c:v>
                </c:pt>
                <c:pt idx="8060">
                  <c:v>12</c:v>
                </c:pt>
                <c:pt idx="8061">
                  <c:v>13</c:v>
                </c:pt>
                <c:pt idx="8062">
                  <c:v>13</c:v>
                </c:pt>
                <c:pt idx="8063">
                  <c:v>12</c:v>
                </c:pt>
                <c:pt idx="8064">
                  <c:v>13</c:v>
                </c:pt>
                <c:pt idx="8065">
                  <c:v>13</c:v>
                </c:pt>
                <c:pt idx="8066">
                  <c:v>13</c:v>
                </c:pt>
                <c:pt idx="8067">
                  <c:v>13</c:v>
                </c:pt>
                <c:pt idx="8068">
                  <c:v>13</c:v>
                </c:pt>
                <c:pt idx="8069">
                  <c:v>13</c:v>
                </c:pt>
                <c:pt idx="8070">
                  <c:v>16</c:v>
                </c:pt>
                <c:pt idx="8071">
                  <c:v>13</c:v>
                </c:pt>
                <c:pt idx="8072">
                  <c:v>12</c:v>
                </c:pt>
                <c:pt idx="8073">
                  <c:v>13</c:v>
                </c:pt>
                <c:pt idx="8074">
                  <c:v>13</c:v>
                </c:pt>
                <c:pt idx="8075">
                  <c:v>12</c:v>
                </c:pt>
                <c:pt idx="8076">
                  <c:v>13</c:v>
                </c:pt>
                <c:pt idx="8077">
                  <c:v>13</c:v>
                </c:pt>
                <c:pt idx="8078">
                  <c:v>13</c:v>
                </c:pt>
                <c:pt idx="8079">
                  <c:v>12</c:v>
                </c:pt>
                <c:pt idx="8080">
                  <c:v>16</c:v>
                </c:pt>
                <c:pt idx="8081">
                  <c:v>13</c:v>
                </c:pt>
                <c:pt idx="8082">
                  <c:v>12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6</c:v>
                </c:pt>
                <c:pt idx="8089">
                  <c:v>12</c:v>
                </c:pt>
                <c:pt idx="8090">
                  <c:v>12</c:v>
                </c:pt>
                <c:pt idx="8091">
                  <c:v>13</c:v>
                </c:pt>
                <c:pt idx="8092">
                  <c:v>13</c:v>
                </c:pt>
                <c:pt idx="8093">
                  <c:v>14</c:v>
                </c:pt>
                <c:pt idx="8094">
                  <c:v>14</c:v>
                </c:pt>
                <c:pt idx="8095">
                  <c:v>13</c:v>
                </c:pt>
                <c:pt idx="8096">
                  <c:v>13</c:v>
                </c:pt>
                <c:pt idx="8097">
                  <c:v>13</c:v>
                </c:pt>
                <c:pt idx="8098">
                  <c:v>14</c:v>
                </c:pt>
                <c:pt idx="8099">
                  <c:v>13</c:v>
                </c:pt>
                <c:pt idx="8100">
                  <c:v>14</c:v>
                </c:pt>
                <c:pt idx="8101">
                  <c:v>13</c:v>
                </c:pt>
                <c:pt idx="8102">
                  <c:v>14</c:v>
                </c:pt>
                <c:pt idx="8103">
                  <c:v>13</c:v>
                </c:pt>
                <c:pt idx="8104">
                  <c:v>14</c:v>
                </c:pt>
                <c:pt idx="8105">
                  <c:v>14</c:v>
                </c:pt>
                <c:pt idx="8106">
                  <c:v>14</c:v>
                </c:pt>
                <c:pt idx="8107">
                  <c:v>14</c:v>
                </c:pt>
                <c:pt idx="8108">
                  <c:v>13</c:v>
                </c:pt>
                <c:pt idx="8109">
                  <c:v>14</c:v>
                </c:pt>
                <c:pt idx="8110">
                  <c:v>13</c:v>
                </c:pt>
                <c:pt idx="8111">
                  <c:v>13</c:v>
                </c:pt>
                <c:pt idx="8112">
                  <c:v>13</c:v>
                </c:pt>
                <c:pt idx="8113">
                  <c:v>13</c:v>
                </c:pt>
                <c:pt idx="8114">
                  <c:v>13</c:v>
                </c:pt>
                <c:pt idx="8115">
                  <c:v>14</c:v>
                </c:pt>
                <c:pt idx="8116">
                  <c:v>14</c:v>
                </c:pt>
                <c:pt idx="8117">
                  <c:v>14</c:v>
                </c:pt>
                <c:pt idx="8118">
                  <c:v>14</c:v>
                </c:pt>
                <c:pt idx="8119">
                  <c:v>14</c:v>
                </c:pt>
                <c:pt idx="8120">
                  <c:v>14</c:v>
                </c:pt>
                <c:pt idx="8121">
                  <c:v>13</c:v>
                </c:pt>
                <c:pt idx="8122">
                  <c:v>14</c:v>
                </c:pt>
                <c:pt idx="8123">
                  <c:v>14</c:v>
                </c:pt>
                <c:pt idx="8124">
                  <c:v>14</c:v>
                </c:pt>
                <c:pt idx="8125">
                  <c:v>13</c:v>
                </c:pt>
                <c:pt idx="8126">
                  <c:v>13</c:v>
                </c:pt>
                <c:pt idx="8127">
                  <c:v>14</c:v>
                </c:pt>
                <c:pt idx="8128">
                  <c:v>13</c:v>
                </c:pt>
                <c:pt idx="8129">
                  <c:v>13</c:v>
                </c:pt>
                <c:pt idx="8130">
                  <c:v>13</c:v>
                </c:pt>
                <c:pt idx="8131">
                  <c:v>13</c:v>
                </c:pt>
                <c:pt idx="8132">
                  <c:v>12</c:v>
                </c:pt>
                <c:pt idx="8133">
                  <c:v>13</c:v>
                </c:pt>
                <c:pt idx="8134">
                  <c:v>12</c:v>
                </c:pt>
                <c:pt idx="8135">
                  <c:v>13</c:v>
                </c:pt>
                <c:pt idx="8136">
                  <c:v>12</c:v>
                </c:pt>
                <c:pt idx="8137">
                  <c:v>14</c:v>
                </c:pt>
                <c:pt idx="8138">
                  <c:v>14</c:v>
                </c:pt>
                <c:pt idx="8139">
                  <c:v>13</c:v>
                </c:pt>
                <c:pt idx="8140">
                  <c:v>13</c:v>
                </c:pt>
                <c:pt idx="8141">
                  <c:v>12</c:v>
                </c:pt>
                <c:pt idx="8142">
                  <c:v>12</c:v>
                </c:pt>
                <c:pt idx="8143">
                  <c:v>13</c:v>
                </c:pt>
                <c:pt idx="8144">
                  <c:v>13</c:v>
                </c:pt>
                <c:pt idx="8145">
                  <c:v>11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0</c:v>
                </c:pt>
                <c:pt idx="8150">
                  <c:v>11</c:v>
                </c:pt>
                <c:pt idx="8151">
                  <c:v>10</c:v>
                </c:pt>
                <c:pt idx="8152">
                  <c:v>11</c:v>
                </c:pt>
                <c:pt idx="8153">
                  <c:v>10</c:v>
                </c:pt>
                <c:pt idx="8154">
                  <c:v>11</c:v>
                </c:pt>
                <c:pt idx="8155">
                  <c:v>11</c:v>
                </c:pt>
                <c:pt idx="8156">
                  <c:v>11</c:v>
                </c:pt>
                <c:pt idx="8157">
                  <c:v>11</c:v>
                </c:pt>
                <c:pt idx="8158">
                  <c:v>11</c:v>
                </c:pt>
                <c:pt idx="8159">
                  <c:v>11</c:v>
                </c:pt>
                <c:pt idx="8160">
                  <c:v>11</c:v>
                </c:pt>
                <c:pt idx="8161">
                  <c:v>11</c:v>
                </c:pt>
                <c:pt idx="8162">
                  <c:v>11</c:v>
                </c:pt>
                <c:pt idx="8163">
                  <c:v>11</c:v>
                </c:pt>
                <c:pt idx="8164">
                  <c:v>11</c:v>
                </c:pt>
                <c:pt idx="8165">
                  <c:v>11</c:v>
                </c:pt>
                <c:pt idx="8166">
                  <c:v>11</c:v>
                </c:pt>
                <c:pt idx="8167">
                  <c:v>11</c:v>
                </c:pt>
                <c:pt idx="8168">
                  <c:v>11</c:v>
                </c:pt>
                <c:pt idx="8169">
                  <c:v>11</c:v>
                </c:pt>
                <c:pt idx="8170">
                  <c:v>11</c:v>
                </c:pt>
                <c:pt idx="8171">
                  <c:v>21</c:v>
                </c:pt>
                <c:pt idx="8172">
                  <c:v>21</c:v>
                </c:pt>
                <c:pt idx="8173">
                  <c:v>21</c:v>
                </c:pt>
                <c:pt idx="8174">
                  <c:v>21</c:v>
                </c:pt>
                <c:pt idx="8175">
                  <c:v>21</c:v>
                </c:pt>
                <c:pt idx="8176">
                  <c:v>21</c:v>
                </c:pt>
                <c:pt idx="8177">
                  <c:v>21</c:v>
                </c:pt>
                <c:pt idx="8178">
                  <c:v>21</c:v>
                </c:pt>
                <c:pt idx="8179">
                  <c:v>21</c:v>
                </c:pt>
                <c:pt idx="8180">
                  <c:v>21</c:v>
                </c:pt>
                <c:pt idx="8181">
                  <c:v>21</c:v>
                </c:pt>
                <c:pt idx="8182">
                  <c:v>21</c:v>
                </c:pt>
                <c:pt idx="8183">
                  <c:v>21</c:v>
                </c:pt>
                <c:pt idx="8184">
                  <c:v>21</c:v>
                </c:pt>
                <c:pt idx="8185">
                  <c:v>21</c:v>
                </c:pt>
                <c:pt idx="8186">
                  <c:v>21</c:v>
                </c:pt>
                <c:pt idx="8187">
                  <c:v>21</c:v>
                </c:pt>
                <c:pt idx="8188">
                  <c:v>21</c:v>
                </c:pt>
                <c:pt idx="8189">
                  <c:v>21</c:v>
                </c:pt>
                <c:pt idx="8190">
                  <c:v>21</c:v>
                </c:pt>
                <c:pt idx="8191">
                  <c:v>21</c:v>
                </c:pt>
                <c:pt idx="8192">
                  <c:v>21</c:v>
                </c:pt>
                <c:pt idx="8193">
                  <c:v>21</c:v>
                </c:pt>
                <c:pt idx="8194">
                  <c:v>20</c:v>
                </c:pt>
                <c:pt idx="8195">
                  <c:v>21</c:v>
                </c:pt>
                <c:pt idx="8196">
                  <c:v>20</c:v>
                </c:pt>
                <c:pt idx="8197">
                  <c:v>21</c:v>
                </c:pt>
                <c:pt idx="8198">
                  <c:v>21</c:v>
                </c:pt>
                <c:pt idx="8199">
                  <c:v>14</c:v>
                </c:pt>
                <c:pt idx="8200">
                  <c:v>17</c:v>
                </c:pt>
                <c:pt idx="8201">
                  <c:v>17</c:v>
                </c:pt>
                <c:pt idx="8202">
                  <c:v>14</c:v>
                </c:pt>
                <c:pt idx="8203">
                  <c:v>14</c:v>
                </c:pt>
                <c:pt idx="8204">
                  <c:v>14</c:v>
                </c:pt>
                <c:pt idx="8205">
                  <c:v>17</c:v>
                </c:pt>
                <c:pt idx="8206">
                  <c:v>17</c:v>
                </c:pt>
                <c:pt idx="8207">
                  <c:v>17</c:v>
                </c:pt>
                <c:pt idx="8208">
                  <c:v>17</c:v>
                </c:pt>
                <c:pt idx="8209">
                  <c:v>14</c:v>
                </c:pt>
                <c:pt idx="8210">
                  <c:v>14</c:v>
                </c:pt>
                <c:pt idx="8211">
                  <c:v>14</c:v>
                </c:pt>
                <c:pt idx="8212">
                  <c:v>14</c:v>
                </c:pt>
                <c:pt idx="8213">
                  <c:v>17</c:v>
                </c:pt>
                <c:pt idx="8214">
                  <c:v>14</c:v>
                </c:pt>
                <c:pt idx="8215">
                  <c:v>14</c:v>
                </c:pt>
                <c:pt idx="8216">
                  <c:v>14</c:v>
                </c:pt>
                <c:pt idx="8217">
                  <c:v>14</c:v>
                </c:pt>
                <c:pt idx="8218">
                  <c:v>17</c:v>
                </c:pt>
                <c:pt idx="8219">
                  <c:v>22</c:v>
                </c:pt>
                <c:pt idx="8220">
                  <c:v>17</c:v>
                </c:pt>
                <c:pt idx="8221">
                  <c:v>22</c:v>
                </c:pt>
                <c:pt idx="8222">
                  <c:v>14</c:v>
                </c:pt>
                <c:pt idx="8223">
                  <c:v>13</c:v>
                </c:pt>
                <c:pt idx="8224">
                  <c:v>13</c:v>
                </c:pt>
                <c:pt idx="8225">
                  <c:v>13</c:v>
                </c:pt>
                <c:pt idx="8226">
                  <c:v>17</c:v>
                </c:pt>
                <c:pt idx="8227">
                  <c:v>13</c:v>
                </c:pt>
                <c:pt idx="8228">
                  <c:v>13</c:v>
                </c:pt>
                <c:pt idx="8229">
                  <c:v>13</c:v>
                </c:pt>
                <c:pt idx="8230">
                  <c:v>17</c:v>
                </c:pt>
                <c:pt idx="8231">
                  <c:v>13</c:v>
                </c:pt>
                <c:pt idx="8232">
                  <c:v>13</c:v>
                </c:pt>
                <c:pt idx="8233">
                  <c:v>13</c:v>
                </c:pt>
                <c:pt idx="8234">
                  <c:v>17</c:v>
                </c:pt>
                <c:pt idx="8235">
                  <c:v>13</c:v>
                </c:pt>
                <c:pt idx="8236">
                  <c:v>13</c:v>
                </c:pt>
                <c:pt idx="8237">
                  <c:v>17</c:v>
                </c:pt>
                <c:pt idx="8238">
                  <c:v>17</c:v>
                </c:pt>
                <c:pt idx="8239">
                  <c:v>13</c:v>
                </c:pt>
                <c:pt idx="8240">
                  <c:v>13</c:v>
                </c:pt>
                <c:pt idx="8241">
                  <c:v>13</c:v>
                </c:pt>
                <c:pt idx="8242">
                  <c:v>13</c:v>
                </c:pt>
                <c:pt idx="8243">
                  <c:v>17</c:v>
                </c:pt>
                <c:pt idx="8244">
                  <c:v>17</c:v>
                </c:pt>
                <c:pt idx="8245">
                  <c:v>17</c:v>
                </c:pt>
                <c:pt idx="8246">
                  <c:v>13</c:v>
                </c:pt>
                <c:pt idx="8247">
                  <c:v>13</c:v>
                </c:pt>
                <c:pt idx="8248">
                  <c:v>13</c:v>
                </c:pt>
                <c:pt idx="8249">
                  <c:v>22</c:v>
                </c:pt>
                <c:pt idx="8250">
                  <c:v>14</c:v>
                </c:pt>
                <c:pt idx="8251">
                  <c:v>14</c:v>
                </c:pt>
                <c:pt idx="8252">
                  <c:v>14</c:v>
                </c:pt>
                <c:pt idx="8253">
                  <c:v>17</c:v>
                </c:pt>
                <c:pt idx="8254">
                  <c:v>14</c:v>
                </c:pt>
                <c:pt idx="8255">
                  <c:v>14</c:v>
                </c:pt>
                <c:pt idx="8256">
                  <c:v>17</c:v>
                </c:pt>
                <c:pt idx="8257">
                  <c:v>22</c:v>
                </c:pt>
                <c:pt idx="8258">
                  <c:v>21</c:v>
                </c:pt>
                <c:pt idx="8259">
                  <c:v>21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21</c:v>
                </c:pt>
                <c:pt idx="8264">
                  <c:v>15</c:v>
                </c:pt>
                <c:pt idx="8265">
                  <c:v>21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21</c:v>
                </c:pt>
                <c:pt idx="8270">
                  <c:v>15</c:v>
                </c:pt>
                <c:pt idx="8271">
                  <c:v>15</c:v>
                </c:pt>
                <c:pt idx="8272">
                  <c:v>21</c:v>
                </c:pt>
                <c:pt idx="8273">
                  <c:v>15</c:v>
                </c:pt>
                <c:pt idx="8274">
                  <c:v>21</c:v>
                </c:pt>
                <c:pt idx="8275">
                  <c:v>22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22</c:v>
                </c:pt>
                <c:pt idx="8281">
                  <c:v>22</c:v>
                </c:pt>
                <c:pt idx="8282">
                  <c:v>15</c:v>
                </c:pt>
                <c:pt idx="8283">
                  <c:v>22</c:v>
                </c:pt>
                <c:pt idx="8284">
                  <c:v>22</c:v>
                </c:pt>
                <c:pt idx="8285">
                  <c:v>15</c:v>
                </c:pt>
                <c:pt idx="8286">
                  <c:v>22</c:v>
                </c:pt>
                <c:pt idx="8287">
                  <c:v>16</c:v>
                </c:pt>
                <c:pt idx="8288">
                  <c:v>16</c:v>
                </c:pt>
                <c:pt idx="8289">
                  <c:v>22</c:v>
                </c:pt>
                <c:pt idx="8290">
                  <c:v>15</c:v>
                </c:pt>
                <c:pt idx="8291">
                  <c:v>22</c:v>
                </c:pt>
                <c:pt idx="8292">
                  <c:v>15</c:v>
                </c:pt>
                <c:pt idx="8293">
                  <c:v>16</c:v>
                </c:pt>
                <c:pt idx="8294">
                  <c:v>22</c:v>
                </c:pt>
                <c:pt idx="8295">
                  <c:v>13</c:v>
                </c:pt>
                <c:pt idx="8296">
                  <c:v>14</c:v>
                </c:pt>
                <c:pt idx="8297">
                  <c:v>14</c:v>
                </c:pt>
                <c:pt idx="8298">
                  <c:v>13</c:v>
                </c:pt>
                <c:pt idx="8299">
                  <c:v>13</c:v>
                </c:pt>
                <c:pt idx="8300">
                  <c:v>13</c:v>
                </c:pt>
                <c:pt idx="8301">
                  <c:v>13</c:v>
                </c:pt>
                <c:pt idx="8302">
                  <c:v>34</c:v>
                </c:pt>
                <c:pt idx="8303">
                  <c:v>34</c:v>
                </c:pt>
                <c:pt idx="8304">
                  <c:v>34</c:v>
                </c:pt>
                <c:pt idx="8305">
                  <c:v>34</c:v>
                </c:pt>
                <c:pt idx="8306">
                  <c:v>34</c:v>
                </c:pt>
                <c:pt idx="8307">
                  <c:v>24</c:v>
                </c:pt>
                <c:pt idx="8308">
                  <c:v>22</c:v>
                </c:pt>
                <c:pt idx="8309">
                  <c:v>24</c:v>
                </c:pt>
                <c:pt idx="8310">
                  <c:v>22</c:v>
                </c:pt>
                <c:pt idx="8311">
                  <c:v>24</c:v>
                </c:pt>
                <c:pt idx="8312">
                  <c:v>22</c:v>
                </c:pt>
                <c:pt idx="8313">
                  <c:v>24</c:v>
                </c:pt>
                <c:pt idx="8314">
                  <c:v>22</c:v>
                </c:pt>
                <c:pt idx="8315">
                  <c:v>24</c:v>
                </c:pt>
                <c:pt idx="8316">
                  <c:v>24</c:v>
                </c:pt>
                <c:pt idx="8317">
                  <c:v>22</c:v>
                </c:pt>
                <c:pt idx="8318">
                  <c:v>24</c:v>
                </c:pt>
                <c:pt idx="8319">
                  <c:v>22</c:v>
                </c:pt>
                <c:pt idx="8320">
                  <c:v>22</c:v>
                </c:pt>
                <c:pt idx="8321">
                  <c:v>23</c:v>
                </c:pt>
                <c:pt idx="8322">
                  <c:v>22</c:v>
                </c:pt>
                <c:pt idx="8323">
                  <c:v>22</c:v>
                </c:pt>
                <c:pt idx="8324">
                  <c:v>23</c:v>
                </c:pt>
                <c:pt idx="8325">
                  <c:v>22</c:v>
                </c:pt>
                <c:pt idx="8326">
                  <c:v>22</c:v>
                </c:pt>
                <c:pt idx="8327">
                  <c:v>23</c:v>
                </c:pt>
                <c:pt idx="8328">
                  <c:v>23</c:v>
                </c:pt>
                <c:pt idx="8329">
                  <c:v>23</c:v>
                </c:pt>
                <c:pt idx="8330">
                  <c:v>22</c:v>
                </c:pt>
                <c:pt idx="8331">
                  <c:v>22</c:v>
                </c:pt>
                <c:pt idx="8332">
                  <c:v>22</c:v>
                </c:pt>
                <c:pt idx="8333">
                  <c:v>19</c:v>
                </c:pt>
                <c:pt idx="8334">
                  <c:v>19</c:v>
                </c:pt>
                <c:pt idx="8335">
                  <c:v>19</c:v>
                </c:pt>
                <c:pt idx="8336">
                  <c:v>19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19</c:v>
                </c:pt>
                <c:pt idx="8341">
                  <c:v>16</c:v>
                </c:pt>
                <c:pt idx="8342">
                  <c:v>16</c:v>
                </c:pt>
                <c:pt idx="8343">
                  <c:v>16</c:v>
                </c:pt>
                <c:pt idx="8344">
                  <c:v>19</c:v>
                </c:pt>
                <c:pt idx="8345">
                  <c:v>19</c:v>
                </c:pt>
                <c:pt idx="8346">
                  <c:v>20</c:v>
                </c:pt>
                <c:pt idx="8347">
                  <c:v>20</c:v>
                </c:pt>
                <c:pt idx="8348">
                  <c:v>20</c:v>
                </c:pt>
                <c:pt idx="8349">
                  <c:v>19</c:v>
                </c:pt>
                <c:pt idx="8350">
                  <c:v>19</c:v>
                </c:pt>
                <c:pt idx="8351">
                  <c:v>20</c:v>
                </c:pt>
                <c:pt idx="8352">
                  <c:v>20</c:v>
                </c:pt>
                <c:pt idx="8353">
                  <c:v>19</c:v>
                </c:pt>
                <c:pt idx="8354">
                  <c:v>20</c:v>
                </c:pt>
                <c:pt idx="8355">
                  <c:v>20</c:v>
                </c:pt>
                <c:pt idx="8356">
                  <c:v>19</c:v>
                </c:pt>
                <c:pt idx="8357">
                  <c:v>19</c:v>
                </c:pt>
                <c:pt idx="8358">
                  <c:v>19</c:v>
                </c:pt>
                <c:pt idx="8359">
                  <c:v>20</c:v>
                </c:pt>
                <c:pt idx="8360">
                  <c:v>20</c:v>
                </c:pt>
                <c:pt idx="8361">
                  <c:v>19</c:v>
                </c:pt>
                <c:pt idx="8362">
                  <c:v>20</c:v>
                </c:pt>
                <c:pt idx="8363">
                  <c:v>19</c:v>
                </c:pt>
                <c:pt idx="8364">
                  <c:v>19</c:v>
                </c:pt>
                <c:pt idx="8365">
                  <c:v>19</c:v>
                </c:pt>
                <c:pt idx="8366">
                  <c:v>20</c:v>
                </c:pt>
                <c:pt idx="8367">
                  <c:v>20</c:v>
                </c:pt>
                <c:pt idx="8368">
                  <c:v>16</c:v>
                </c:pt>
                <c:pt idx="8369">
                  <c:v>16</c:v>
                </c:pt>
                <c:pt idx="8370">
                  <c:v>16</c:v>
                </c:pt>
                <c:pt idx="8371">
                  <c:v>16</c:v>
                </c:pt>
                <c:pt idx="8372">
                  <c:v>21</c:v>
                </c:pt>
                <c:pt idx="8373">
                  <c:v>21</c:v>
                </c:pt>
                <c:pt idx="8374">
                  <c:v>21</c:v>
                </c:pt>
                <c:pt idx="8375">
                  <c:v>21</c:v>
                </c:pt>
                <c:pt idx="8376">
                  <c:v>19</c:v>
                </c:pt>
                <c:pt idx="8377">
                  <c:v>19</c:v>
                </c:pt>
                <c:pt idx="8378">
                  <c:v>19</c:v>
                </c:pt>
                <c:pt idx="8379">
                  <c:v>19</c:v>
                </c:pt>
                <c:pt idx="8380">
                  <c:v>19</c:v>
                </c:pt>
                <c:pt idx="8381">
                  <c:v>21</c:v>
                </c:pt>
                <c:pt idx="8382">
                  <c:v>21</c:v>
                </c:pt>
                <c:pt idx="8383">
                  <c:v>19</c:v>
                </c:pt>
                <c:pt idx="8384">
                  <c:v>21</c:v>
                </c:pt>
                <c:pt idx="8385">
                  <c:v>19</c:v>
                </c:pt>
                <c:pt idx="8386">
                  <c:v>21</c:v>
                </c:pt>
                <c:pt idx="8387">
                  <c:v>19</c:v>
                </c:pt>
                <c:pt idx="8388">
                  <c:v>19</c:v>
                </c:pt>
                <c:pt idx="8389">
                  <c:v>17</c:v>
                </c:pt>
                <c:pt idx="8390">
                  <c:v>17</c:v>
                </c:pt>
                <c:pt idx="8391">
                  <c:v>16</c:v>
                </c:pt>
                <c:pt idx="8392">
                  <c:v>17</c:v>
                </c:pt>
                <c:pt idx="8393">
                  <c:v>17</c:v>
                </c:pt>
                <c:pt idx="8394">
                  <c:v>16</c:v>
                </c:pt>
                <c:pt idx="8395">
                  <c:v>17</c:v>
                </c:pt>
                <c:pt idx="8396">
                  <c:v>17</c:v>
                </c:pt>
                <c:pt idx="8397">
                  <c:v>20</c:v>
                </c:pt>
                <c:pt idx="8398">
                  <c:v>19</c:v>
                </c:pt>
                <c:pt idx="8399">
                  <c:v>20</c:v>
                </c:pt>
                <c:pt idx="8400">
                  <c:v>20</c:v>
                </c:pt>
                <c:pt idx="8401">
                  <c:v>19</c:v>
                </c:pt>
                <c:pt idx="8402">
                  <c:v>19</c:v>
                </c:pt>
                <c:pt idx="8403">
                  <c:v>19</c:v>
                </c:pt>
                <c:pt idx="8404">
                  <c:v>19</c:v>
                </c:pt>
                <c:pt idx="8405">
                  <c:v>19</c:v>
                </c:pt>
                <c:pt idx="8406">
                  <c:v>20</c:v>
                </c:pt>
                <c:pt idx="8407">
                  <c:v>20</c:v>
                </c:pt>
                <c:pt idx="8408">
                  <c:v>20</c:v>
                </c:pt>
                <c:pt idx="8409">
                  <c:v>20</c:v>
                </c:pt>
                <c:pt idx="8410">
                  <c:v>19</c:v>
                </c:pt>
                <c:pt idx="8411">
                  <c:v>19</c:v>
                </c:pt>
                <c:pt idx="8412">
                  <c:v>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8</c:v>
                </c:pt>
                <c:pt idx="8425">
                  <c:v>18</c:v>
                </c:pt>
                <c:pt idx="8426">
                  <c:v>18</c:v>
                </c:pt>
                <c:pt idx="8427">
                  <c:v>19</c:v>
                </c:pt>
                <c:pt idx="8428">
                  <c:v>19</c:v>
                </c:pt>
                <c:pt idx="8429">
                  <c:v>19</c:v>
                </c:pt>
                <c:pt idx="8430">
                  <c:v>19</c:v>
                </c:pt>
                <c:pt idx="8431">
                  <c:v>19</c:v>
                </c:pt>
                <c:pt idx="8432">
                  <c:v>18</c:v>
                </c:pt>
                <c:pt idx="8433">
                  <c:v>18</c:v>
                </c:pt>
                <c:pt idx="8434">
                  <c:v>18</c:v>
                </c:pt>
                <c:pt idx="8435">
                  <c:v>18</c:v>
                </c:pt>
                <c:pt idx="8436">
                  <c:v>27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7</c:v>
                </c:pt>
                <c:pt idx="8441">
                  <c:v>27</c:v>
                </c:pt>
                <c:pt idx="8442">
                  <c:v>27</c:v>
                </c:pt>
                <c:pt idx="8443">
                  <c:v>27</c:v>
                </c:pt>
                <c:pt idx="8444">
                  <c:v>27</c:v>
                </c:pt>
                <c:pt idx="8445">
                  <c:v>27</c:v>
                </c:pt>
                <c:pt idx="8446">
                  <c:v>27</c:v>
                </c:pt>
                <c:pt idx="8447">
                  <c:v>27</c:v>
                </c:pt>
                <c:pt idx="8448">
                  <c:v>27</c:v>
                </c:pt>
                <c:pt idx="8449">
                  <c:v>27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27</c:v>
                </c:pt>
                <c:pt idx="8454">
                  <c:v>27</c:v>
                </c:pt>
                <c:pt idx="8455">
                  <c:v>27</c:v>
                </c:pt>
                <c:pt idx="8456">
                  <c:v>27</c:v>
                </c:pt>
                <c:pt idx="8457">
                  <c:v>17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16</c:v>
                </c:pt>
                <c:pt idx="8462">
                  <c:v>16</c:v>
                </c:pt>
                <c:pt idx="8463">
                  <c:v>16</c:v>
                </c:pt>
                <c:pt idx="8464">
                  <c:v>16</c:v>
                </c:pt>
                <c:pt idx="8465">
                  <c:v>17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17</c:v>
                </c:pt>
                <c:pt idx="8471">
                  <c:v>17</c:v>
                </c:pt>
                <c:pt idx="8472">
                  <c:v>17</c:v>
                </c:pt>
                <c:pt idx="8473">
                  <c:v>20</c:v>
                </c:pt>
                <c:pt idx="8474">
                  <c:v>20</c:v>
                </c:pt>
                <c:pt idx="8475">
                  <c:v>20</c:v>
                </c:pt>
                <c:pt idx="8476">
                  <c:v>20</c:v>
                </c:pt>
                <c:pt idx="8477">
                  <c:v>20</c:v>
                </c:pt>
                <c:pt idx="8478">
                  <c:v>20</c:v>
                </c:pt>
                <c:pt idx="8479">
                  <c:v>28</c:v>
                </c:pt>
                <c:pt idx="8480">
                  <c:v>20</c:v>
                </c:pt>
                <c:pt idx="8481">
                  <c:v>28</c:v>
                </c:pt>
                <c:pt idx="8482">
                  <c:v>20</c:v>
                </c:pt>
                <c:pt idx="8483">
                  <c:v>20</c:v>
                </c:pt>
                <c:pt idx="8484">
                  <c:v>20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23</c:v>
                </c:pt>
                <c:pt idx="8495">
                  <c:v>22</c:v>
                </c:pt>
                <c:pt idx="8496">
                  <c:v>22</c:v>
                </c:pt>
                <c:pt idx="8497">
                  <c:v>23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5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6</c:v>
                </c:pt>
                <c:pt idx="8513">
                  <c:v>25</c:v>
                </c:pt>
                <c:pt idx="8514">
                  <c:v>26</c:v>
                </c:pt>
                <c:pt idx="8515">
                  <c:v>25</c:v>
                </c:pt>
                <c:pt idx="8516">
                  <c:v>25</c:v>
                </c:pt>
                <c:pt idx="8517">
                  <c:v>26</c:v>
                </c:pt>
                <c:pt idx="8518">
                  <c:v>19</c:v>
                </c:pt>
                <c:pt idx="8519">
                  <c:v>18</c:v>
                </c:pt>
                <c:pt idx="8520">
                  <c:v>19</c:v>
                </c:pt>
                <c:pt idx="8521">
                  <c:v>18</c:v>
                </c:pt>
                <c:pt idx="8522">
                  <c:v>19</c:v>
                </c:pt>
                <c:pt idx="8523">
                  <c:v>19</c:v>
                </c:pt>
                <c:pt idx="8524">
                  <c:v>18</c:v>
                </c:pt>
                <c:pt idx="8525">
                  <c:v>19</c:v>
                </c:pt>
                <c:pt idx="8526">
                  <c:v>18</c:v>
                </c:pt>
                <c:pt idx="8527">
                  <c:v>19</c:v>
                </c:pt>
                <c:pt idx="8528">
                  <c:v>18</c:v>
                </c:pt>
                <c:pt idx="8529">
                  <c:v>20</c:v>
                </c:pt>
                <c:pt idx="8530">
                  <c:v>18</c:v>
                </c:pt>
                <c:pt idx="8531">
                  <c:v>20</c:v>
                </c:pt>
                <c:pt idx="8532">
                  <c:v>20</c:v>
                </c:pt>
                <c:pt idx="8533">
                  <c:v>16</c:v>
                </c:pt>
                <c:pt idx="8534">
                  <c:v>17</c:v>
                </c:pt>
                <c:pt idx="8535">
                  <c:v>17</c:v>
                </c:pt>
                <c:pt idx="8536">
                  <c:v>16</c:v>
                </c:pt>
                <c:pt idx="8537">
                  <c:v>16</c:v>
                </c:pt>
                <c:pt idx="8538">
                  <c:v>16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3</c:v>
                </c:pt>
                <c:pt idx="8558">
                  <c:v>12</c:v>
                </c:pt>
                <c:pt idx="8559">
                  <c:v>13</c:v>
                </c:pt>
                <c:pt idx="8560">
                  <c:v>16</c:v>
                </c:pt>
                <c:pt idx="8561">
                  <c:v>16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4</c:v>
                </c:pt>
                <c:pt idx="8567">
                  <c:v>16</c:v>
                </c:pt>
                <c:pt idx="8568">
                  <c:v>15</c:v>
                </c:pt>
                <c:pt idx="8569">
                  <c:v>15</c:v>
                </c:pt>
                <c:pt idx="8570">
                  <c:v>24</c:v>
                </c:pt>
                <c:pt idx="8571">
                  <c:v>24</c:v>
                </c:pt>
                <c:pt idx="8572">
                  <c:v>22</c:v>
                </c:pt>
                <c:pt idx="8573">
                  <c:v>22</c:v>
                </c:pt>
                <c:pt idx="8574">
                  <c:v>21</c:v>
                </c:pt>
                <c:pt idx="8575">
                  <c:v>24</c:v>
                </c:pt>
                <c:pt idx="8576">
                  <c:v>22</c:v>
                </c:pt>
                <c:pt idx="8577">
                  <c:v>22</c:v>
                </c:pt>
                <c:pt idx="8578">
                  <c:v>24</c:v>
                </c:pt>
                <c:pt idx="8579">
                  <c:v>20</c:v>
                </c:pt>
                <c:pt idx="8580">
                  <c:v>24</c:v>
                </c:pt>
                <c:pt idx="8581">
                  <c:v>24</c:v>
                </c:pt>
                <c:pt idx="8582">
                  <c:v>20</c:v>
                </c:pt>
                <c:pt idx="8583">
                  <c:v>22</c:v>
                </c:pt>
                <c:pt idx="8584">
                  <c:v>22</c:v>
                </c:pt>
                <c:pt idx="8585">
                  <c:v>17</c:v>
                </c:pt>
                <c:pt idx="8586">
                  <c:v>16</c:v>
                </c:pt>
                <c:pt idx="8587">
                  <c:v>16</c:v>
                </c:pt>
                <c:pt idx="8588">
                  <c:v>17</c:v>
                </c:pt>
                <c:pt idx="8589">
                  <c:v>16</c:v>
                </c:pt>
                <c:pt idx="8590">
                  <c:v>17</c:v>
                </c:pt>
                <c:pt idx="8591">
                  <c:v>17</c:v>
                </c:pt>
                <c:pt idx="8592">
                  <c:v>16</c:v>
                </c:pt>
                <c:pt idx="8593">
                  <c:v>17</c:v>
                </c:pt>
                <c:pt idx="8594">
                  <c:v>16</c:v>
                </c:pt>
                <c:pt idx="8595">
                  <c:v>17</c:v>
                </c:pt>
                <c:pt idx="8596">
                  <c:v>16</c:v>
                </c:pt>
                <c:pt idx="8597">
                  <c:v>18</c:v>
                </c:pt>
                <c:pt idx="8598">
                  <c:v>18</c:v>
                </c:pt>
                <c:pt idx="8599">
                  <c:v>18</c:v>
                </c:pt>
                <c:pt idx="8600">
                  <c:v>18</c:v>
                </c:pt>
                <c:pt idx="8601">
                  <c:v>19</c:v>
                </c:pt>
                <c:pt idx="8602">
                  <c:v>20</c:v>
                </c:pt>
                <c:pt idx="8603">
                  <c:v>19</c:v>
                </c:pt>
                <c:pt idx="8604">
                  <c:v>19</c:v>
                </c:pt>
                <c:pt idx="8605">
                  <c:v>20</c:v>
                </c:pt>
                <c:pt idx="8606">
                  <c:v>20</c:v>
                </c:pt>
                <c:pt idx="8607">
                  <c:v>19</c:v>
                </c:pt>
                <c:pt idx="8608">
                  <c:v>27</c:v>
                </c:pt>
                <c:pt idx="8609">
                  <c:v>28</c:v>
                </c:pt>
                <c:pt idx="8610">
                  <c:v>28</c:v>
                </c:pt>
                <c:pt idx="8611">
                  <c:v>27</c:v>
                </c:pt>
                <c:pt idx="8612">
                  <c:v>27</c:v>
                </c:pt>
                <c:pt idx="8613">
                  <c:v>26</c:v>
                </c:pt>
                <c:pt idx="8614">
                  <c:v>32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1</c:v>
                </c:pt>
                <c:pt idx="8619">
                  <c:v>31</c:v>
                </c:pt>
                <c:pt idx="8620">
                  <c:v>31</c:v>
                </c:pt>
                <c:pt idx="8621">
                  <c:v>15</c:v>
                </c:pt>
                <c:pt idx="8622">
                  <c:v>15</c:v>
                </c:pt>
                <c:pt idx="8623">
                  <c:v>16</c:v>
                </c:pt>
                <c:pt idx="8624">
                  <c:v>16</c:v>
                </c:pt>
                <c:pt idx="8625">
                  <c:v>16</c:v>
                </c:pt>
                <c:pt idx="8626">
                  <c:v>15</c:v>
                </c:pt>
                <c:pt idx="8627">
                  <c:v>16</c:v>
                </c:pt>
                <c:pt idx="8628">
                  <c:v>16</c:v>
                </c:pt>
                <c:pt idx="8629">
                  <c:v>15</c:v>
                </c:pt>
                <c:pt idx="8630">
                  <c:v>16</c:v>
                </c:pt>
                <c:pt idx="8631">
                  <c:v>15</c:v>
                </c:pt>
                <c:pt idx="8632">
                  <c:v>15</c:v>
                </c:pt>
                <c:pt idx="8633">
                  <c:v>16</c:v>
                </c:pt>
                <c:pt idx="8634">
                  <c:v>16</c:v>
                </c:pt>
                <c:pt idx="8635">
                  <c:v>16</c:v>
                </c:pt>
                <c:pt idx="8636">
                  <c:v>15</c:v>
                </c:pt>
                <c:pt idx="8637">
                  <c:v>15</c:v>
                </c:pt>
                <c:pt idx="8638">
                  <c:v>16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7</c:v>
                </c:pt>
                <c:pt idx="8654">
                  <c:v>17</c:v>
                </c:pt>
                <c:pt idx="8655">
                  <c:v>12</c:v>
                </c:pt>
                <c:pt idx="8656">
                  <c:v>15</c:v>
                </c:pt>
                <c:pt idx="8657">
                  <c:v>19</c:v>
                </c:pt>
                <c:pt idx="8658">
                  <c:v>14</c:v>
                </c:pt>
                <c:pt idx="8659">
                  <c:v>15</c:v>
                </c:pt>
                <c:pt idx="8660">
                  <c:v>17</c:v>
                </c:pt>
                <c:pt idx="8661">
                  <c:v>19</c:v>
                </c:pt>
                <c:pt idx="8662">
                  <c:v>14</c:v>
                </c:pt>
                <c:pt idx="8663">
                  <c:v>15</c:v>
                </c:pt>
                <c:pt idx="8664">
                  <c:v>14</c:v>
                </c:pt>
                <c:pt idx="8665">
                  <c:v>14</c:v>
                </c:pt>
                <c:pt idx="8666">
                  <c:v>17</c:v>
                </c:pt>
                <c:pt idx="8667">
                  <c:v>15</c:v>
                </c:pt>
                <c:pt idx="8668">
                  <c:v>17</c:v>
                </c:pt>
                <c:pt idx="8669">
                  <c:v>15</c:v>
                </c:pt>
                <c:pt idx="8670">
                  <c:v>14</c:v>
                </c:pt>
                <c:pt idx="8671">
                  <c:v>15</c:v>
                </c:pt>
                <c:pt idx="8672">
                  <c:v>19</c:v>
                </c:pt>
                <c:pt idx="8673">
                  <c:v>12</c:v>
                </c:pt>
                <c:pt idx="8674">
                  <c:v>19</c:v>
                </c:pt>
                <c:pt idx="8675">
                  <c:v>19</c:v>
                </c:pt>
                <c:pt idx="8676">
                  <c:v>14</c:v>
                </c:pt>
                <c:pt idx="8677">
                  <c:v>17</c:v>
                </c:pt>
                <c:pt idx="8678">
                  <c:v>19</c:v>
                </c:pt>
                <c:pt idx="8679">
                  <c:v>12</c:v>
                </c:pt>
                <c:pt idx="8680">
                  <c:v>17</c:v>
                </c:pt>
                <c:pt idx="8681">
                  <c:v>19</c:v>
                </c:pt>
                <c:pt idx="8682">
                  <c:v>19</c:v>
                </c:pt>
                <c:pt idx="8683">
                  <c:v>12</c:v>
                </c:pt>
                <c:pt idx="8684">
                  <c:v>19</c:v>
                </c:pt>
                <c:pt idx="8685">
                  <c:v>19</c:v>
                </c:pt>
                <c:pt idx="8686">
                  <c:v>14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4</c:v>
                </c:pt>
                <c:pt idx="8696">
                  <c:v>14</c:v>
                </c:pt>
                <c:pt idx="8697">
                  <c:v>14</c:v>
                </c:pt>
                <c:pt idx="8698">
                  <c:v>14</c:v>
                </c:pt>
                <c:pt idx="8699">
                  <c:v>14</c:v>
                </c:pt>
                <c:pt idx="8700">
                  <c:v>14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4</c:v>
                </c:pt>
                <c:pt idx="8705">
                  <c:v>21</c:v>
                </c:pt>
                <c:pt idx="8706">
                  <c:v>21</c:v>
                </c:pt>
                <c:pt idx="8707">
                  <c:v>15</c:v>
                </c:pt>
                <c:pt idx="8708">
                  <c:v>21</c:v>
                </c:pt>
                <c:pt idx="8709">
                  <c:v>21</c:v>
                </c:pt>
                <c:pt idx="8710">
                  <c:v>21</c:v>
                </c:pt>
                <c:pt idx="8711">
                  <c:v>21</c:v>
                </c:pt>
                <c:pt idx="8712">
                  <c:v>21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21</c:v>
                </c:pt>
                <c:pt idx="8717">
                  <c:v>15</c:v>
                </c:pt>
                <c:pt idx="8718">
                  <c:v>21</c:v>
                </c:pt>
                <c:pt idx="8719">
                  <c:v>21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7</c:v>
                </c:pt>
                <c:pt idx="8725">
                  <c:v>15</c:v>
                </c:pt>
                <c:pt idx="8726">
                  <c:v>16</c:v>
                </c:pt>
                <c:pt idx="8727">
                  <c:v>15</c:v>
                </c:pt>
                <c:pt idx="8728">
                  <c:v>13</c:v>
                </c:pt>
                <c:pt idx="8729">
                  <c:v>13</c:v>
                </c:pt>
                <c:pt idx="8730">
                  <c:v>12</c:v>
                </c:pt>
                <c:pt idx="8731">
                  <c:v>16</c:v>
                </c:pt>
                <c:pt idx="8732">
                  <c:v>13</c:v>
                </c:pt>
                <c:pt idx="8733">
                  <c:v>16</c:v>
                </c:pt>
                <c:pt idx="8734">
                  <c:v>15</c:v>
                </c:pt>
                <c:pt idx="8735">
                  <c:v>17</c:v>
                </c:pt>
                <c:pt idx="8736">
                  <c:v>12</c:v>
                </c:pt>
                <c:pt idx="8737">
                  <c:v>16</c:v>
                </c:pt>
                <c:pt idx="8738">
                  <c:v>15</c:v>
                </c:pt>
                <c:pt idx="8739">
                  <c:v>13</c:v>
                </c:pt>
                <c:pt idx="8740">
                  <c:v>15</c:v>
                </c:pt>
                <c:pt idx="8741">
                  <c:v>16</c:v>
                </c:pt>
                <c:pt idx="8742">
                  <c:v>17</c:v>
                </c:pt>
                <c:pt idx="8743">
                  <c:v>13</c:v>
                </c:pt>
                <c:pt idx="8744">
                  <c:v>14</c:v>
                </c:pt>
                <c:pt idx="8745">
                  <c:v>13</c:v>
                </c:pt>
                <c:pt idx="8746">
                  <c:v>14</c:v>
                </c:pt>
                <c:pt idx="8747">
                  <c:v>18</c:v>
                </c:pt>
                <c:pt idx="8748">
                  <c:v>18</c:v>
                </c:pt>
                <c:pt idx="8749">
                  <c:v>18</c:v>
                </c:pt>
                <c:pt idx="8750">
                  <c:v>18</c:v>
                </c:pt>
                <c:pt idx="8751">
                  <c:v>18</c:v>
                </c:pt>
                <c:pt idx="8752">
                  <c:v>18</c:v>
                </c:pt>
                <c:pt idx="8753">
                  <c:v>18</c:v>
                </c:pt>
                <c:pt idx="8754">
                  <c:v>18</c:v>
                </c:pt>
                <c:pt idx="8755">
                  <c:v>23</c:v>
                </c:pt>
                <c:pt idx="8756">
                  <c:v>23</c:v>
                </c:pt>
                <c:pt idx="8757">
                  <c:v>23</c:v>
                </c:pt>
                <c:pt idx="8758">
                  <c:v>23</c:v>
                </c:pt>
                <c:pt idx="8759">
                  <c:v>21</c:v>
                </c:pt>
                <c:pt idx="8760">
                  <c:v>21</c:v>
                </c:pt>
                <c:pt idx="8761">
                  <c:v>18</c:v>
                </c:pt>
                <c:pt idx="8762">
                  <c:v>19</c:v>
                </c:pt>
                <c:pt idx="8763">
                  <c:v>20</c:v>
                </c:pt>
                <c:pt idx="8764">
                  <c:v>20</c:v>
                </c:pt>
                <c:pt idx="8765">
                  <c:v>21</c:v>
                </c:pt>
                <c:pt idx="8766">
                  <c:v>21</c:v>
                </c:pt>
                <c:pt idx="8767">
                  <c:v>21</c:v>
                </c:pt>
                <c:pt idx="8768">
                  <c:v>21</c:v>
                </c:pt>
                <c:pt idx="8769">
                  <c:v>18</c:v>
                </c:pt>
                <c:pt idx="8770">
                  <c:v>17</c:v>
                </c:pt>
                <c:pt idx="8771">
                  <c:v>17</c:v>
                </c:pt>
                <c:pt idx="8772">
                  <c:v>18</c:v>
                </c:pt>
                <c:pt idx="8773">
                  <c:v>17</c:v>
                </c:pt>
                <c:pt idx="8774">
                  <c:v>17</c:v>
                </c:pt>
                <c:pt idx="8775">
                  <c:v>18</c:v>
                </c:pt>
                <c:pt idx="8776">
                  <c:v>18</c:v>
                </c:pt>
                <c:pt idx="8777">
                  <c:v>18</c:v>
                </c:pt>
                <c:pt idx="8778">
                  <c:v>17</c:v>
                </c:pt>
                <c:pt idx="8779">
                  <c:v>18</c:v>
                </c:pt>
                <c:pt idx="8780">
                  <c:v>17</c:v>
                </c:pt>
                <c:pt idx="8781">
                  <c:v>18</c:v>
                </c:pt>
                <c:pt idx="8782">
                  <c:v>17</c:v>
                </c:pt>
                <c:pt idx="8783">
                  <c:v>18</c:v>
                </c:pt>
                <c:pt idx="8784">
                  <c:v>18</c:v>
                </c:pt>
                <c:pt idx="8785">
                  <c:v>18</c:v>
                </c:pt>
                <c:pt idx="8786">
                  <c:v>17</c:v>
                </c:pt>
                <c:pt idx="8787">
                  <c:v>17</c:v>
                </c:pt>
                <c:pt idx="8788">
                  <c:v>18</c:v>
                </c:pt>
                <c:pt idx="8789">
                  <c:v>18</c:v>
                </c:pt>
                <c:pt idx="8790">
                  <c:v>22</c:v>
                </c:pt>
                <c:pt idx="8791">
                  <c:v>20</c:v>
                </c:pt>
                <c:pt idx="8792">
                  <c:v>24</c:v>
                </c:pt>
                <c:pt idx="8793">
                  <c:v>20</c:v>
                </c:pt>
                <c:pt idx="8794">
                  <c:v>19</c:v>
                </c:pt>
                <c:pt idx="8795">
                  <c:v>19</c:v>
                </c:pt>
                <c:pt idx="8796">
                  <c:v>25</c:v>
                </c:pt>
                <c:pt idx="8797">
                  <c:v>25</c:v>
                </c:pt>
                <c:pt idx="8798">
                  <c:v>24</c:v>
                </c:pt>
                <c:pt idx="8799">
                  <c:v>25</c:v>
                </c:pt>
                <c:pt idx="8800">
                  <c:v>23</c:v>
                </c:pt>
                <c:pt idx="8801">
                  <c:v>18</c:v>
                </c:pt>
                <c:pt idx="8802">
                  <c:v>22</c:v>
                </c:pt>
                <c:pt idx="8803">
                  <c:v>20</c:v>
                </c:pt>
                <c:pt idx="8804">
                  <c:v>20</c:v>
                </c:pt>
                <c:pt idx="8805">
                  <c:v>22</c:v>
                </c:pt>
                <c:pt idx="8806">
                  <c:v>26</c:v>
                </c:pt>
                <c:pt idx="8807">
                  <c:v>20</c:v>
                </c:pt>
                <c:pt idx="8808">
                  <c:v>26</c:v>
                </c:pt>
                <c:pt idx="8809">
                  <c:v>20</c:v>
                </c:pt>
                <c:pt idx="8810">
                  <c:v>23</c:v>
                </c:pt>
                <c:pt idx="8811">
                  <c:v>20</c:v>
                </c:pt>
                <c:pt idx="8812">
                  <c:v>25</c:v>
                </c:pt>
                <c:pt idx="8813">
                  <c:v>18</c:v>
                </c:pt>
                <c:pt idx="8814">
                  <c:v>18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3</c:v>
                </c:pt>
                <c:pt idx="8819">
                  <c:v>17</c:v>
                </c:pt>
                <c:pt idx="8820">
                  <c:v>18</c:v>
                </c:pt>
                <c:pt idx="8821">
                  <c:v>18</c:v>
                </c:pt>
                <c:pt idx="8822">
                  <c:v>18</c:v>
                </c:pt>
                <c:pt idx="8823">
                  <c:v>18</c:v>
                </c:pt>
                <c:pt idx="8824">
                  <c:v>17</c:v>
                </c:pt>
                <c:pt idx="8825">
                  <c:v>17</c:v>
                </c:pt>
                <c:pt idx="8826">
                  <c:v>17</c:v>
                </c:pt>
                <c:pt idx="8827">
                  <c:v>17</c:v>
                </c:pt>
                <c:pt idx="8828">
                  <c:v>19</c:v>
                </c:pt>
                <c:pt idx="8829">
                  <c:v>18</c:v>
                </c:pt>
                <c:pt idx="8830">
                  <c:v>18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9</c:v>
                </c:pt>
                <c:pt idx="8835">
                  <c:v>17</c:v>
                </c:pt>
                <c:pt idx="8836">
                  <c:v>19</c:v>
                </c:pt>
                <c:pt idx="8837">
                  <c:v>18</c:v>
                </c:pt>
                <c:pt idx="8838">
                  <c:v>17</c:v>
                </c:pt>
                <c:pt idx="8839">
                  <c:v>17</c:v>
                </c:pt>
                <c:pt idx="8840">
                  <c:v>17</c:v>
                </c:pt>
                <c:pt idx="8841">
                  <c:v>17</c:v>
                </c:pt>
                <c:pt idx="8842">
                  <c:v>20</c:v>
                </c:pt>
                <c:pt idx="8843">
                  <c:v>18</c:v>
                </c:pt>
                <c:pt idx="8844">
                  <c:v>19</c:v>
                </c:pt>
                <c:pt idx="8845">
                  <c:v>19</c:v>
                </c:pt>
                <c:pt idx="8846">
                  <c:v>26</c:v>
                </c:pt>
                <c:pt idx="8847">
                  <c:v>26</c:v>
                </c:pt>
                <c:pt idx="8848">
                  <c:v>25</c:v>
                </c:pt>
                <c:pt idx="8849">
                  <c:v>25</c:v>
                </c:pt>
                <c:pt idx="8850">
                  <c:v>17</c:v>
                </c:pt>
                <c:pt idx="8851">
                  <c:v>16</c:v>
                </c:pt>
                <c:pt idx="8852">
                  <c:v>15</c:v>
                </c:pt>
                <c:pt idx="8853">
                  <c:v>15</c:v>
                </c:pt>
                <c:pt idx="8854">
                  <c:v>16</c:v>
                </c:pt>
                <c:pt idx="8855">
                  <c:v>23</c:v>
                </c:pt>
                <c:pt idx="8856">
                  <c:v>22</c:v>
                </c:pt>
                <c:pt idx="8857">
                  <c:v>23</c:v>
                </c:pt>
                <c:pt idx="8858">
                  <c:v>22</c:v>
                </c:pt>
                <c:pt idx="8859">
                  <c:v>14</c:v>
                </c:pt>
                <c:pt idx="8860">
                  <c:v>15</c:v>
                </c:pt>
                <c:pt idx="8861">
                  <c:v>14</c:v>
                </c:pt>
                <c:pt idx="8862">
                  <c:v>14</c:v>
                </c:pt>
                <c:pt idx="8863">
                  <c:v>15</c:v>
                </c:pt>
                <c:pt idx="8864">
                  <c:v>14</c:v>
                </c:pt>
                <c:pt idx="8865">
                  <c:v>14</c:v>
                </c:pt>
                <c:pt idx="8866">
                  <c:v>12</c:v>
                </c:pt>
                <c:pt idx="8867">
                  <c:v>14</c:v>
                </c:pt>
                <c:pt idx="8868">
                  <c:v>12</c:v>
                </c:pt>
                <c:pt idx="8869">
                  <c:v>14</c:v>
                </c:pt>
                <c:pt idx="8870">
                  <c:v>12</c:v>
                </c:pt>
                <c:pt idx="8871">
                  <c:v>24</c:v>
                </c:pt>
                <c:pt idx="8872">
                  <c:v>24</c:v>
                </c:pt>
                <c:pt idx="8873">
                  <c:v>24</c:v>
                </c:pt>
                <c:pt idx="8874">
                  <c:v>24</c:v>
                </c:pt>
                <c:pt idx="8875">
                  <c:v>18</c:v>
                </c:pt>
                <c:pt idx="8876">
                  <c:v>19</c:v>
                </c:pt>
                <c:pt idx="8877">
                  <c:v>20</c:v>
                </c:pt>
                <c:pt idx="8878">
                  <c:v>19</c:v>
                </c:pt>
                <c:pt idx="8879">
                  <c:v>18</c:v>
                </c:pt>
                <c:pt idx="8880">
                  <c:v>19</c:v>
                </c:pt>
                <c:pt idx="8881">
                  <c:v>18</c:v>
                </c:pt>
                <c:pt idx="8882">
                  <c:v>20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20</c:v>
                </c:pt>
                <c:pt idx="8887">
                  <c:v>19</c:v>
                </c:pt>
                <c:pt idx="8888">
                  <c:v>21</c:v>
                </c:pt>
                <c:pt idx="8889">
                  <c:v>20</c:v>
                </c:pt>
                <c:pt idx="8890">
                  <c:v>20</c:v>
                </c:pt>
                <c:pt idx="8891">
                  <c:v>18</c:v>
                </c:pt>
                <c:pt idx="8892">
                  <c:v>18</c:v>
                </c:pt>
                <c:pt idx="8893">
                  <c:v>18</c:v>
                </c:pt>
                <c:pt idx="8894">
                  <c:v>18</c:v>
                </c:pt>
                <c:pt idx="8895">
                  <c:v>18</c:v>
                </c:pt>
                <c:pt idx="8896">
                  <c:v>18</c:v>
                </c:pt>
                <c:pt idx="8897">
                  <c:v>18</c:v>
                </c:pt>
                <c:pt idx="8898">
                  <c:v>18</c:v>
                </c:pt>
                <c:pt idx="8899">
                  <c:v>18</c:v>
                </c:pt>
                <c:pt idx="8900">
                  <c:v>18</c:v>
                </c:pt>
                <c:pt idx="8901">
                  <c:v>17</c:v>
                </c:pt>
                <c:pt idx="8902">
                  <c:v>17</c:v>
                </c:pt>
                <c:pt idx="8903">
                  <c:v>17</c:v>
                </c:pt>
                <c:pt idx="8904">
                  <c:v>17</c:v>
                </c:pt>
                <c:pt idx="8905">
                  <c:v>17</c:v>
                </c:pt>
                <c:pt idx="8906">
                  <c:v>18</c:v>
                </c:pt>
                <c:pt idx="8907">
                  <c:v>18</c:v>
                </c:pt>
                <c:pt idx="8908">
                  <c:v>17</c:v>
                </c:pt>
                <c:pt idx="8909">
                  <c:v>11</c:v>
                </c:pt>
                <c:pt idx="8910">
                  <c:v>13</c:v>
                </c:pt>
                <c:pt idx="8911">
                  <c:v>11</c:v>
                </c:pt>
                <c:pt idx="8912">
                  <c:v>14</c:v>
                </c:pt>
                <c:pt idx="8913">
                  <c:v>11</c:v>
                </c:pt>
                <c:pt idx="8914">
                  <c:v>11</c:v>
                </c:pt>
                <c:pt idx="8915">
                  <c:v>11</c:v>
                </c:pt>
                <c:pt idx="8916">
                  <c:v>11</c:v>
                </c:pt>
                <c:pt idx="8917">
                  <c:v>11</c:v>
                </c:pt>
                <c:pt idx="8918">
                  <c:v>11</c:v>
                </c:pt>
                <c:pt idx="8919">
                  <c:v>11</c:v>
                </c:pt>
                <c:pt idx="8920">
                  <c:v>11</c:v>
                </c:pt>
                <c:pt idx="8921">
                  <c:v>11</c:v>
                </c:pt>
                <c:pt idx="8922">
                  <c:v>11</c:v>
                </c:pt>
                <c:pt idx="8923">
                  <c:v>13</c:v>
                </c:pt>
                <c:pt idx="8924">
                  <c:v>11</c:v>
                </c:pt>
                <c:pt idx="8925">
                  <c:v>11</c:v>
                </c:pt>
                <c:pt idx="8926">
                  <c:v>13</c:v>
                </c:pt>
                <c:pt idx="8927">
                  <c:v>11</c:v>
                </c:pt>
                <c:pt idx="8928">
                  <c:v>11</c:v>
                </c:pt>
                <c:pt idx="8929">
                  <c:v>11</c:v>
                </c:pt>
                <c:pt idx="8930">
                  <c:v>11</c:v>
                </c:pt>
                <c:pt idx="8931">
                  <c:v>11</c:v>
                </c:pt>
                <c:pt idx="8932">
                  <c:v>11</c:v>
                </c:pt>
                <c:pt idx="8933">
                  <c:v>11</c:v>
                </c:pt>
                <c:pt idx="8934">
                  <c:v>11</c:v>
                </c:pt>
                <c:pt idx="8935">
                  <c:v>11</c:v>
                </c:pt>
                <c:pt idx="8936">
                  <c:v>11</c:v>
                </c:pt>
                <c:pt idx="8937">
                  <c:v>11</c:v>
                </c:pt>
                <c:pt idx="8938">
                  <c:v>11</c:v>
                </c:pt>
                <c:pt idx="8939">
                  <c:v>11</c:v>
                </c:pt>
                <c:pt idx="8940">
                  <c:v>17</c:v>
                </c:pt>
                <c:pt idx="8941">
                  <c:v>17</c:v>
                </c:pt>
                <c:pt idx="8942">
                  <c:v>17</c:v>
                </c:pt>
                <c:pt idx="8943">
                  <c:v>17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6</c:v>
                </c:pt>
                <c:pt idx="8949">
                  <c:v>23</c:v>
                </c:pt>
                <c:pt idx="8950">
                  <c:v>23</c:v>
                </c:pt>
                <c:pt idx="8951">
                  <c:v>23</c:v>
                </c:pt>
                <c:pt idx="8952">
                  <c:v>23</c:v>
                </c:pt>
                <c:pt idx="8953">
                  <c:v>23</c:v>
                </c:pt>
                <c:pt idx="8954">
                  <c:v>23</c:v>
                </c:pt>
                <c:pt idx="8955">
                  <c:v>23</c:v>
                </c:pt>
                <c:pt idx="8956">
                  <c:v>24</c:v>
                </c:pt>
                <c:pt idx="8957">
                  <c:v>24</c:v>
                </c:pt>
                <c:pt idx="8958">
                  <c:v>16</c:v>
                </c:pt>
                <c:pt idx="8959">
                  <c:v>21</c:v>
                </c:pt>
                <c:pt idx="8960">
                  <c:v>21</c:v>
                </c:pt>
                <c:pt idx="8961">
                  <c:v>21</c:v>
                </c:pt>
                <c:pt idx="8962">
                  <c:v>21</c:v>
                </c:pt>
                <c:pt idx="8963">
                  <c:v>15</c:v>
                </c:pt>
                <c:pt idx="8964">
                  <c:v>18</c:v>
                </c:pt>
                <c:pt idx="8965">
                  <c:v>21</c:v>
                </c:pt>
                <c:pt idx="8966">
                  <c:v>21</c:v>
                </c:pt>
                <c:pt idx="8967">
                  <c:v>18</c:v>
                </c:pt>
                <c:pt idx="8968">
                  <c:v>16</c:v>
                </c:pt>
                <c:pt idx="8969">
                  <c:v>21</c:v>
                </c:pt>
                <c:pt idx="8970">
                  <c:v>20</c:v>
                </c:pt>
                <c:pt idx="8971">
                  <c:v>21</c:v>
                </c:pt>
                <c:pt idx="8972">
                  <c:v>21</c:v>
                </c:pt>
                <c:pt idx="8973">
                  <c:v>16</c:v>
                </c:pt>
                <c:pt idx="8974">
                  <c:v>21</c:v>
                </c:pt>
                <c:pt idx="8975">
                  <c:v>18</c:v>
                </c:pt>
                <c:pt idx="8976">
                  <c:v>20</c:v>
                </c:pt>
                <c:pt idx="8977">
                  <c:v>21</c:v>
                </c:pt>
                <c:pt idx="8978">
                  <c:v>18</c:v>
                </c:pt>
                <c:pt idx="8979">
                  <c:v>18</c:v>
                </c:pt>
                <c:pt idx="8980">
                  <c:v>18</c:v>
                </c:pt>
                <c:pt idx="8981">
                  <c:v>17</c:v>
                </c:pt>
                <c:pt idx="8982">
                  <c:v>18</c:v>
                </c:pt>
                <c:pt idx="8983">
                  <c:v>18</c:v>
                </c:pt>
                <c:pt idx="8984">
                  <c:v>18</c:v>
                </c:pt>
                <c:pt idx="8985">
                  <c:v>17</c:v>
                </c:pt>
                <c:pt idx="8986">
                  <c:v>18</c:v>
                </c:pt>
                <c:pt idx="8987">
                  <c:v>18</c:v>
                </c:pt>
                <c:pt idx="8988">
                  <c:v>17</c:v>
                </c:pt>
                <c:pt idx="8989">
                  <c:v>18</c:v>
                </c:pt>
                <c:pt idx="8990">
                  <c:v>18</c:v>
                </c:pt>
                <c:pt idx="8991">
                  <c:v>18</c:v>
                </c:pt>
                <c:pt idx="8992">
                  <c:v>18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27</c:v>
                </c:pt>
                <c:pt idx="8997">
                  <c:v>30</c:v>
                </c:pt>
                <c:pt idx="8998">
                  <c:v>30</c:v>
                </c:pt>
                <c:pt idx="8999">
                  <c:v>29</c:v>
                </c:pt>
                <c:pt idx="9000">
                  <c:v>29</c:v>
                </c:pt>
                <c:pt idx="9001">
                  <c:v>27</c:v>
                </c:pt>
                <c:pt idx="9002">
                  <c:v>29</c:v>
                </c:pt>
                <c:pt idx="9003">
                  <c:v>30</c:v>
                </c:pt>
                <c:pt idx="9004">
                  <c:v>29</c:v>
                </c:pt>
                <c:pt idx="9005">
                  <c:v>29</c:v>
                </c:pt>
                <c:pt idx="9006">
                  <c:v>27</c:v>
                </c:pt>
                <c:pt idx="9007">
                  <c:v>29</c:v>
                </c:pt>
                <c:pt idx="9008">
                  <c:v>27</c:v>
                </c:pt>
                <c:pt idx="9009">
                  <c:v>29</c:v>
                </c:pt>
                <c:pt idx="9010">
                  <c:v>29</c:v>
                </c:pt>
                <c:pt idx="9011">
                  <c:v>26</c:v>
                </c:pt>
                <c:pt idx="9012">
                  <c:v>21</c:v>
                </c:pt>
                <c:pt idx="9013">
                  <c:v>21</c:v>
                </c:pt>
                <c:pt idx="9014">
                  <c:v>20</c:v>
                </c:pt>
                <c:pt idx="9015">
                  <c:v>20</c:v>
                </c:pt>
                <c:pt idx="9016">
                  <c:v>22</c:v>
                </c:pt>
                <c:pt idx="9017">
                  <c:v>22</c:v>
                </c:pt>
                <c:pt idx="9018">
                  <c:v>19</c:v>
                </c:pt>
                <c:pt idx="9019">
                  <c:v>19</c:v>
                </c:pt>
                <c:pt idx="9020">
                  <c:v>13</c:v>
                </c:pt>
                <c:pt idx="9021">
                  <c:v>13</c:v>
                </c:pt>
                <c:pt idx="9022">
                  <c:v>13</c:v>
                </c:pt>
                <c:pt idx="9023">
                  <c:v>13</c:v>
                </c:pt>
                <c:pt idx="9024">
                  <c:v>13</c:v>
                </c:pt>
                <c:pt idx="9025">
                  <c:v>13</c:v>
                </c:pt>
                <c:pt idx="9026">
                  <c:v>13</c:v>
                </c:pt>
                <c:pt idx="9027">
                  <c:v>13</c:v>
                </c:pt>
                <c:pt idx="9028">
                  <c:v>13</c:v>
                </c:pt>
                <c:pt idx="9029">
                  <c:v>13</c:v>
                </c:pt>
                <c:pt idx="9030">
                  <c:v>13</c:v>
                </c:pt>
                <c:pt idx="9031">
                  <c:v>13</c:v>
                </c:pt>
                <c:pt idx="9032">
                  <c:v>13</c:v>
                </c:pt>
                <c:pt idx="9033">
                  <c:v>13</c:v>
                </c:pt>
                <c:pt idx="9034">
                  <c:v>13</c:v>
                </c:pt>
                <c:pt idx="9035">
                  <c:v>13</c:v>
                </c:pt>
                <c:pt idx="9036">
                  <c:v>13</c:v>
                </c:pt>
                <c:pt idx="9037">
                  <c:v>13</c:v>
                </c:pt>
                <c:pt idx="9038">
                  <c:v>13</c:v>
                </c:pt>
                <c:pt idx="9039">
                  <c:v>13</c:v>
                </c:pt>
                <c:pt idx="9040">
                  <c:v>13</c:v>
                </c:pt>
                <c:pt idx="9041">
                  <c:v>13</c:v>
                </c:pt>
                <c:pt idx="9042">
                  <c:v>13</c:v>
                </c:pt>
                <c:pt idx="9043">
                  <c:v>13</c:v>
                </c:pt>
                <c:pt idx="9044">
                  <c:v>13</c:v>
                </c:pt>
                <c:pt idx="9045">
                  <c:v>13</c:v>
                </c:pt>
                <c:pt idx="9046">
                  <c:v>13</c:v>
                </c:pt>
                <c:pt idx="9047">
                  <c:v>16</c:v>
                </c:pt>
                <c:pt idx="9048">
                  <c:v>16</c:v>
                </c:pt>
                <c:pt idx="9049">
                  <c:v>16</c:v>
                </c:pt>
                <c:pt idx="9050">
                  <c:v>16</c:v>
                </c:pt>
                <c:pt idx="9051">
                  <c:v>16</c:v>
                </c:pt>
                <c:pt idx="9052">
                  <c:v>23</c:v>
                </c:pt>
                <c:pt idx="9053">
                  <c:v>20</c:v>
                </c:pt>
                <c:pt idx="9054">
                  <c:v>18</c:v>
                </c:pt>
                <c:pt idx="9055">
                  <c:v>23</c:v>
                </c:pt>
                <c:pt idx="9056">
                  <c:v>23</c:v>
                </c:pt>
                <c:pt idx="9057">
                  <c:v>18</c:v>
                </c:pt>
                <c:pt idx="9058">
                  <c:v>23</c:v>
                </c:pt>
                <c:pt idx="9059">
                  <c:v>20</c:v>
                </c:pt>
                <c:pt idx="9060">
                  <c:v>18</c:v>
                </c:pt>
                <c:pt idx="9061">
                  <c:v>18</c:v>
                </c:pt>
                <c:pt idx="9062">
                  <c:v>20</c:v>
                </c:pt>
                <c:pt idx="9063">
                  <c:v>20</c:v>
                </c:pt>
                <c:pt idx="9064">
                  <c:v>23</c:v>
                </c:pt>
                <c:pt idx="9065">
                  <c:v>23</c:v>
                </c:pt>
                <c:pt idx="9066">
                  <c:v>22</c:v>
                </c:pt>
                <c:pt idx="9067">
                  <c:v>22</c:v>
                </c:pt>
                <c:pt idx="9068">
                  <c:v>22</c:v>
                </c:pt>
                <c:pt idx="9069">
                  <c:v>22</c:v>
                </c:pt>
                <c:pt idx="9070">
                  <c:v>21</c:v>
                </c:pt>
                <c:pt idx="9071">
                  <c:v>23</c:v>
                </c:pt>
                <c:pt idx="9072">
                  <c:v>23</c:v>
                </c:pt>
                <c:pt idx="9073">
                  <c:v>21</c:v>
                </c:pt>
                <c:pt idx="9074">
                  <c:v>14</c:v>
                </c:pt>
                <c:pt idx="9075">
                  <c:v>14</c:v>
                </c:pt>
                <c:pt idx="9076">
                  <c:v>15</c:v>
                </c:pt>
                <c:pt idx="9077">
                  <c:v>14</c:v>
                </c:pt>
                <c:pt idx="9078">
                  <c:v>15</c:v>
                </c:pt>
                <c:pt idx="9079">
                  <c:v>14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20</c:v>
                </c:pt>
                <c:pt idx="9086">
                  <c:v>21</c:v>
                </c:pt>
                <c:pt idx="9087">
                  <c:v>21</c:v>
                </c:pt>
                <c:pt idx="9088">
                  <c:v>21</c:v>
                </c:pt>
                <c:pt idx="9089">
                  <c:v>21</c:v>
                </c:pt>
                <c:pt idx="9090">
                  <c:v>20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19</c:v>
                </c:pt>
                <c:pt idx="9095">
                  <c:v>21</c:v>
                </c:pt>
                <c:pt idx="9096">
                  <c:v>19</c:v>
                </c:pt>
                <c:pt idx="9097">
                  <c:v>21</c:v>
                </c:pt>
                <c:pt idx="9098">
                  <c:v>21</c:v>
                </c:pt>
                <c:pt idx="9099">
                  <c:v>20</c:v>
                </c:pt>
                <c:pt idx="9100">
                  <c:v>19</c:v>
                </c:pt>
                <c:pt idx="9101">
                  <c:v>20</c:v>
                </c:pt>
                <c:pt idx="9102">
                  <c:v>20</c:v>
                </c:pt>
                <c:pt idx="9103">
                  <c:v>21</c:v>
                </c:pt>
                <c:pt idx="9104">
                  <c:v>20</c:v>
                </c:pt>
                <c:pt idx="9105">
                  <c:v>21</c:v>
                </c:pt>
                <c:pt idx="9106">
                  <c:v>20</c:v>
                </c:pt>
                <c:pt idx="9107">
                  <c:v>20</c:v>
                </c:pt>
                <c:pt idx="9108">
                  <c:v>16</c:v>
                </c:pt>
                <c:pt idx="9109">
                  <c:v>16</c:v>
                </c:pt>
                <c:pt idx="9110">
                  <c:v>16</c:v>
                </c:pt>
                <c:pt idx="9111">
                  <c:v>18</c:v>
                </c:pt>
                <c:pt idx="9112">
                  <c:v>18</c:v>
                </c:pt>
                <c:pt idx="9113">
                  <c:v>18</c:v>
                </c:pt>
                <c:pt idx="9114">
                  <c:v>18</c:v>
                </c:pt>
                <c:pt idx="9115">
                  <c:v>16</c:v>
                </c:pt>
                <c:pt idx="9116">
                  <c:v>16</c:v>
                </c:pt>
                <c:pt idx="9117">
                  <c:v>18</c:v>
                </c:pt>
                <c:pt idx="9118">
                  <c:v>18</c:v>
                </c:pt>
                <c:pt idx="9119">
                  <c:v>18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8</c:v>
                </c:pt>
                <c:pt idx="9124">
                  <c:v>18</c:v>
                </c:pt>
                <c:pt idx="9125">
                  <c:v>16</c:v>
                </c:pt>
                <c:pt idx="9126">
                  <c:v>18</c:v>
                </c:pt>
                <c:pt idx="9127">
                  <c:v>18</c:v>
                </c:pt>
                <c:pt idx="9128">
                  <c:v>18</c:v>
                </c:pt>
                <c:pt idx="9129">
                  <c:v>16</c:v>
                </c:pt>
                <c:pt idx="9130">
                  <c:v>18</c:v>
                </c:pt>
                <c:pt idx="9131">
                  <c:v>18</c:v>
                </c:pt>
                <c:pt idx="9132">
                  <c:v>16</c:v>
                </c:pt>
                <c:pt idx="9133">
                  <c:v>18</c:v>
                </c:pt>
                <c:pt idx="9134">
                  <c:v>18</c:v>
                </c:pt>
                <c:pt idx="9135">
                  <c:v>16</c:v>
                </c:pt>
                <c:pt idx="9136">
                  <c:v>18</c:v>
                </c:pt>
                <c:pt idx="9137">
                  <c:v>16</c:v>
                </c:pt>
                <c:pt idx="9138">
                  <c:v>18</c:v>
                </c:pt>
                <c:pt idx="9139">
                  <c:v>18</c:v>
                </c:pt>
                <c:pt idx="9140">
                  <c:v>18</c:v>
                </c:pt>
                <c:pt idx="9141">
                  <c:v>18</c:v>
                </c:pt>
                <c:pt idx="9142">
                  <c:v>19</c:v>
                </c:pt>
                <c:pt idx="9143">
                  <c:v>19</c:v>
                </c:pt>
                <c:pt idx="9144">
                  <c:v>18</c:v>
                </c:pt>
                <c:pt idx="9145">
                  <c:v>18</c:v>
                </c:pt>
                <c:pt idx="9146">
                  <c:v>19</c:v>
                </c:pt>
                <c:pt idx="9147">
                  <c:v>18</c:v>
                </c:pt>
                <c:pt idx="9148">
                  <c:v>19</c:v>
                </c:pt>
                <c:pt idx="9149">
                  <c:v>19</c:v>
                </c:pt>
                <c:pt idx="9150">
                  <c:v>19</c:v>
                </c:pt>
                <c:pt idx="9151">
                  <c:v>19</c:v>
                </c:pt>
                <c:pt idx="9152">
                  <c:v>19</c:v>
                </c:pt>
                <c:pt idx="9153">
                  <c:v>19</c:v>
                </c:pt>
                <c:pt idx="9154">
                  <c:v>19</c:v>
                </c:pt>
                <c:pt idx="9155">
                  <c:v>19</c:v>
                </c:pt>
                <c:pt idx="9156">
                  <c:v>18</c:v>
                </c:pt>
                <c:pt idx="9157">
                  <c:v>19</c:v>
                </c:pt>
                <c:pt idx="9158">
                  <c:v>18</c:v>
                </c:pt>
                <c:pt idx="9159">
                  <c:v>14</c:v>
                </c:pt>
                <c:pt idx="9160">
                  <c:v>14</c:v>
                </c:pt>
                <c:pt idx="9161">
                  <c:v>13</c:v>
                </c:pt>
                <c:pt idx="9162">
                  <c:v>13</c:v>
                </c:pt>
                <c:pt idx="9163">
                  <c:v>13</c:v>
                </c:pt>
                <c:pt idx="9164">
                  <c:v>13</c:v>
                </c:pt>
                <c:pt idx="9165">
                  <c:v>15</c:v>
                </c:pt>
                <c:pt idx="9166">
                  <c:v>15</c:v>
                </c:pt>
                <c:pt idx="9167">
                  <c:v>14</c:v>
                </c:pt>
                <c:pt idx="9168">
                  <c:v>14</c:v>
                </c:pt>
                <c:pt idx="9169">
                  <c:v>13</c:v>
                </c:pt>
                <c:pt idx="9170">
                  <c:v>14</c:v>
                </c:pt>
                <c:pt idx="9171">
                  <c:v>15</c:v>
                </c:pt>
                <c:pt idx="9172">
                  <c:v>15</c:v>
                </c:pt>
                <c:pt idx="9173">
                  <c:v>13</c:v>
                </c:pt>
                <c:pt idx="9174">
                  <c:v>14</c:v>
                </c:pt>
                <c:pt idx="9175">
                  <c:v>14</c:v>
                </c:pt>
                <c:pt idx="9176">
                  <c:v>15</c:v>
                </c:pt>
                <c:pt idx="9177">
                  <c:v>14</c:v>
                </c:pt>
                <c:pt idx="9178">
                  <c:v>14</c:v>
                </c:pt>
                <c:pt idx="9179">
                  <c:v>13</c:v>
                </c:pt>
                <c:pt idx="9180">
                  <c:v>15</c:v>
                </c:pt>
                <c:pt idx="9181">
                  <c:v>14</c:v>
                </c:pt>
                <c:pt idx="9182">
                  <c:v>14</c:v>
                </c:pt>
                <c:pt idx="9183">
                  <c:v>15</c:v>
                </c:pt>
                <c:pt idx="9184">
                  <c:v>14</c:v>
                </c:pt>
                <c:pt idx="9185">
                  <c:v>14</c:v>
                </c:pt>
                <c:pt idx="9186">
                  <c:v>13</c:v>
                </c:pt>
                <c:pt idx="9187">
                  <c:v>15</c:v>
                </c:pt>
                <c:pt idx="9188">
                  <c:v>15</c:v>
                </c:pt>
                <c:pt idx="9189">
                  <c:v>13</c:v>
                </c:pt>
                <c:pt idx="9190">
                  <c:v>14</c:v>
                </c:pt>
                <c:pt idx="9191">
                  <c:v>13</c:v>
                </c:pt>
                <c:pt idx="9192">
                  <c:v>14</c:v>
                </c:pt>
                <c:pt idx="9193">
                  <c:v>13</c:v>
                </c:pt>
                <c:pt idx="9194">
                  <c:v>14</c:v>
                </c:pt>
                <c:pt idx="9195">
                  <c:v>15</c:v>
                </c:pt>
                <c:pt idx="9196">
                  <c:v>14</c:v>
                </c:pt>
                <c:pt idx="9197">
                  <c:v>14</c:v>
                </c:pt>
                <c:pt idx="9198">
                  <c:v>14</c:v>
                </c:pt>
                <c:pt idx="9199">
                  <c:v>14</c:v>
                </c:pt>
                <c:pt idx="9200">
                  <c:v>13</c:v>
                </c:pt>
                <c:pt idx="9201">
                  <c:v>14</c:v>
                </c:pt>
                <c:pt idx="9202">
                  <c:v>14</c:v>
                </c:pt>
                <c:pt idx="9203">
                  <c:v>14</c:v>
                </c:pt>
                <c:pt idx="9204">
                  <c:v>14</c:v>
                </c:pt>
                <c:pt idx="9205">
                  <c:v>14</c:v>
                </c:pt>
                <c:pt idx="9206">
                  <c:v>13</c:v>
                </c:pt>
                <c:pt idx="9207">
                  <c:v>13</c:v>
                </c:pt>
                <c:pt idx="9208">
                  <c:v>20</c:v>
                </c:pt>
                <c:pt idx="9209">
                  <c:v>20</c:v>
                </c:pt>
                <c:pt idx="9210">
                  <c:v>20</c:v>
                </c:pt>
                <c:pt idx="9211">
                  <c:v>20</c:v>
                </c:pt>
                <c:pt idx="9212">
                  <c:v>20</c:v>
                </c:pt>
                <c:pt idx="9213">
                  <c:v>20</c:v>
                </c:pt>
                <c:pt idx="9214">
                  <c:v>20</c:v>
                </c:pt>
                <c:pt idx="9215">
                  <c:v>20</c:v>
                </c:pt>
                <c:pt idx="9216">
                  <c:v>20</c:v>
                </c:pt>
                <c:pt idx="9217">
                  <c:v>20</c:v>
                </c:pt>
                <c:pt idx="9218">
                  <c:v>20</c:v>
                </c:pt>
                <c:pt idx="9219">
                  <c:v>20</c:v>
                </c:pt>
                <c:pt idx="9220">
                  <c:v>16</c:v>
                </c:pt>
                <c:pt idx="9221">
                  <c:v>17</c:v>
                </c:pt>
                <c:pt idx="9222">
                  <c:v>16</c:v>
                </c:pt>
                <c:pt idx="9223">
                  <c:v>18</c:v>
                </c:pt>
                <c:pt idx="9224">
                  <c:v>17</c:v>
                </c:pt>
                <c:pt idx="9225">
                  <c:v>17</c:v>
                </c:pt>
                <c:pt idx="9226">
                  <c:v>16</c:v>
                </c:pt>
                <c:pt idx="9227">
                  <c:v>17</c:v>
                </c:pt>
                <c:pt idx="9228">
                  <c:v>18</c:v>
                </c:pt>
                <c:pt idx="9229">
                  <c:v>16</c:v>
                </c:pt>
                <c:pt idx="9230">
                  <c:v>16</c:v>
                </c:pt>
                <c:pt idx="9231">
                  <c:v>17</c:v>
                </c:pt>
                <c:pt idx="9232">
                  <c:v>18</c:v>
                </c:pt>
                <c:pt idx="9233">
                  <c:v>18</c:v>
                </c:pt>
                <c:pt idx="9234">
                  <c:v>18</c:v>
                </c:pt>
                <c:pt idx="9235">
                  <c:v>18</c:v>
                </c:pt>
                <c:pt idx="9236">
                  <c:v>18</c:v>
                </c:pt>
                <c:pt idx="9237">
                  <c:v>17</c:v>
                </c:pt>
                <c:pt idx="9238">
                  <c:v>17</c:v>
                </c:pt>
                <c:pt idx="9239">
                  <c:v>18</c:v>
                </c:pt>
                <c:pt idx="9240">
                  <c:v>17</c:v>
                </c:pt>
                <c:pt idx="9241">
                  <c:v>16</c:v>
                </c:pt>
                <c:pt idx="9242">
                  <c:v>16</c:v>
                </c:pt>
                <c:pt idx="9243">
                  <c:v>18</c:v>
                </c:pt>
                <c:pt idx="9244">
                  <c:v>16</c:v>
                </c:pt>
                <c:pt idx="9245">
                  <c:v>17</c:v>
                </c:pt>
                <c:pt idx="9246">
                  <c:v>17</c:v>
                </c:pt>
                <c:pt idx="9247">
                  <c:v>16</c:v>
                </c:pt>
                <c:pt idx="9248">
                  <c:v>16</c:v>
                </c:pt>
                <c:pt idx="9249">
                  <c:v>18</c:v>
                </c:pt>
                <c:pt idx="9250">
                  <c:v>16</c:v>
                </c:pt>
                <c:pt idx="9251">
                  <c:v>18</c:v>
                </c:pt>
                <c:pt idx="9252">
                  <c:v>16</c:v>
                </c:pt>
                <c:pt idx="9253">
                  <c:v>18</c:v>
                </c:pt>
                <c:pt idx="9254">
                  <c:v>16</c:v>
                </c:pt>
                <c:pt idx="9255">
                  <c:v>16</c:v>
                </c:pt>
                <c:pt idx="9256">
                  <c:v>18</c:v>
                </c:pt>
                <c:pt idx="9257">
                  <c:v>18</c:v>
                </c:pt>
                <c:pt idx="9258">
                  <c:v>17</c:v>
                </c:pt>
                <c:pt idx="9259">
                  <c:v>16</c:v>
                </c:pt>
                <c:pt idx="9260">
                  <c:v>16</c:v>
                </c:pt>
                <c:pt idx="9261">
                  <c:v>17</c:v>
                </c:pt>
                <c:pt idx="9262">
                  <c:v>17</c:v>
                </c:pt>
                <c:pt idx="9263">
                  <c:v>16</c:v>
                </c:pt>
                <c:pt idx="9264">
                  <c:v>18</c:v>
                </c:pt>
                <c:pt idx="9265">
                  <c:v>18</c:v>
                </c:pt>
                <c:pt idx="9266">
                  <c:v>18</c:v>
                </c:pt>
                <c:pt idx="9267">
                  <c:v>16</c:v>
                </c:pt>
                <c:pt idx="9268">
                  <c:v>16</c:v>
                </c:pt>
                <c:pt idx="9269">
                  <c:v>16</c:v>
                </c:pt>
                <c:pt idx="9270">
                  <c:v>18</c:v>
                </c:pt>
                <c:pt idx="9271">
                  <c:v>17</c:v>
                </c:pt>
                <c:pt idx="9272">
                  <c:v>16</c:v>
                </c:pt>
                <c:pt idx="9273">
                  <c:v>17</c:v>
                </c:pt>
                <c:pt idx="9274">
                  <c:v>16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6</c:v>
                </c:pt>
                <c:pt idx="9279">
                  <c:v>16</c:v>
                </c:pt>
                <c:pt idx="9280">
                  <c:v>16</c:v>
                </c:pt>
                <c:pt idx="9281">
                  <c:v>16</c:v>
                </c:pt>
                <c:pt idx="9282">
                  <c:v>16</c:v>
                </c:pt>
                <c:pt idx="9283">
                  <c:v>18</c:v>
                </c:pt>
                <c:pt idx="9284">
                  <c:v>18</c:v>
                </c:pt>
                <c:pt idx="9285">
                  <c:v>16</c:v>
                </c:pt>
                <c:pt idx="9286">
                  <c:v>17</c:v>
                </c:pt>
                <c:pt idx="9287">
                  <c:v>16</c:v>
                </c:pt>
                <c:pt idx="9288">
                  <c:v>17</c:v>
                </c:pt>
                <c:pt idx="9289">
                  <c:v>16</c:v>
                </c:pt>
                <c:pt idx="9290">
                  <c:v>16</c:v>
                </c:pt>
                <c:pt idx="9291">
                  <c:v>17</c:v>
                </c:pt>
                <c:pt idx="9292">
                  <c:v>17</c:v>
                </c:pt>
                <c:pt idx="9293">
                  <c:v>16</c:v>
                </c:pt>
                <c:pt idx="9294">
                  <c:v>18</c:v>
                </c:pt>
                <c:pt idx="9295">
                  <c:v>16</c:v>
                </c:pt>
                <c:pt idx="9296">
                  <c:v>18</c:v>
                </c:pt>
                <c:pt idx="9297">
                  <c:v>15</c:v>
                </c:pt>
                <c:pt idx="9298">
                  <c:v>17</c:v>
                </c:pt>
                <c:pt idx="9299">
                  <c:v>18</c:v>
                </c:pt>
                <c:pt idx="9300">
                  <c:v>18</c:v>
                </c:pt>
                <c:pt idx="9301">
                  <c:v>18</c:v>
                </c:pt>
                <c:pt idx="9302">
                  <c:v>17</c:v>
                </c:pt>
                <c:pt idx="9303">
                  <c:v>16</c:v>
                </c:pt>
                <c:pt idx="9304">
                  <c:v>15</c:v>
                </c:pt>
                <c:pt idx="9305">
                  <c:v>16</c:v>
                </c:pt>
                <c:pt idx="9306">
                  <c:v>17</c:v>
                </c:pt>
                <c:pt idx="9307">
                  <c:v>16</c:v>
                </c:pt>
                <c:pt idx="9308">
                  <c:v>17</c:v>
                </c:pt>
                <c:pt idx="9309">
                  <c:v>18</c:v>
                </c:pt>
                <c:pt idx="9310">
                  <c:v>13</c:v>
                </c:pt>
                <c:pt idx="9311">
                  <c:v>13</c:v>
                </c:pt>
                <c:pt idx="9312">
                  <c:v>13</c:v>
                </c:pt>
                <c:pt idx="9313">
                  <c:v>13</c:v>
                </c:pt>
                <c:pt idx="9314">
                  <c:v>13</c:v>
                </c:pt>
                <c:pt idx="9315">
                  <c:v>13</c:v>
                </c:pt>
                <c:pt idx="9316">
                  <c:v>10</c:v>
                </c:pt>
                <c:pt idx="9317">
                  <c:v>13</c:v>
                </c:pt>
                <c:pt idx="9318">
                  <c:v>12</c:v>
                </c:pt>
                <c:pt idx="9319">
                  <c:v>12</c:v>
                </c:pt>
                <c:pt idx="9320">
                  <c:v>13</c:v>
                </c:pt>
                <c:pt idx="9321">
                  <c:v>16</c:v>
                </c:pt>
                <c:pt idx="9322">
                  <c:v>16</c:v>
                </c:pt>
                <c:pt idx="9323">
                  <c:v>17</c:v>
                </c:pt>
                <c:pt idx="9324">
                  <c:v>16</c:v>
                </c:pt>
                <c:pt idx="9325">
                  <c:v>17</c:v>
                </c:pt>
                <c:pt idx="9326">
                  <c:v>17</c:v>
                </c:pt>
                <c:pt idx="9327">
                  <c:v>17</c:v>
                </c:pt>
                <c:pt idx="9328">
                  <c:v>17</c:v>
                </c:pt>
                <c:pt idx="9329">
                  <c:v>16</c:v>
                </c:pt>
                <c:pt idx="9330">
                  <c:v>17</c:v>
                </c:pt>
                <c:pt idx="9331">
                  <c:v>16</c:v>
                </c:pt>
                <c:pt idx="9332">
                  <c:v>16</c:v>
                </c:pt>
                <c:pt idx="9333">
                  <c:v>16</c:v>
                </c:pt>
                <c:pt idx="9334">
                  <c:v>17</c:v>
                </c:pt>
                <c:pt idx="9335">
                  <c:v>17</c:v>
                </c:pt>
                <c:pt idx="9336">
                  <c:v>17</c:v>
                </c:pt>
                <c:pt idx="9337">
                  <c:v>11</c:v>
                </c:pt>
                <c:pt idx="9338">
                  <c:v>11</c:v>
                </c:pt>
                <c:pt idx="9339">
                  <c:v>14</c:v>
                </c:pt>
                <c:pt idx="9340">
                  <c:v>15</c:v>
                </c:pt>
                <c:pt idx="9341">
                  <c:v>14</c:v>
                </c:pt>
                <c:pt idx="9342">
                  <c:v>14</c:v>
                </c:pt>
                <c:pt idx="9343">
                  <c:v>14</c:v>
                </c:pt>
                <c:pt idx="9344">
                  <c:v>13</c:v>
                </c:pt>
                <c:pt idx="9345">
                  <c:v>14</c:v>
                </c:pt>
                <c:pt idx="9346">
                  <c:v>14</c:v>
                </c:pt>
                <c:pt idx="9347">
                  <c:v>13</c:v>
                </c:pt>
                <c:pt idx="9348">
                  <c:v>13</c:v>
                </c:pt>
                <c:pt idx="9349">
                  <c:v>13</c:v>
                </c:pt>
                <c:pt idx="9350">
                  <c:v>15</c:v>
                </c:pt>
                <c:pt idx="9351">
                  <c:v>14</c:v>
                </c:pt>
                <c:pt idx="9352">
                  <c:v>13</c:v>
                </c:pt>
                <c:pt idx="9353">
                  <c:v>14</c:v>
                </c:pt>
                <c:pt idx="9354">
                  <c:v>14</c:v>
                </c:pt>
                <c:pt idx="9355">
                  <c:v>15</c:v>
                </c:pt>
                <c:pt idx="9356">
                  <c:v>14</c:v>
                </c:pt>
                <c:pt idx="9357">
                  <c:v>15</c:v>
                </c:pt>
                <c:pt idx="9358">
                  <c:v>15</c:v>
                </c:pt>
                <c:pt idx="9359">
                  <c:v>14</c:v>
                </c:pt>
                <c:pt idx="9360">
                  <c:v>15</c:v>
                </c:pt>
                <c:pt idx="9361">
                  <c:v>13</c:v>
                </c:pt>
                <c:pt idx="9362">
                  <c:v>14</c:v>
                </c:pt>
                <c:pt idx="9363">
                  <c:v>14</c:v>
                </c:pt>
                <c:pt idx="9364">
                  <c:v>13</c:v>
                </c:pt>
                <c:pt idx="9365">
                  <c:v>13</c:v>
                </c:pt>
                <c:pt idx="9366">
                  <c:v>15</c:v>
                </c:pt>
                <c:pt idx="9367">
                  <c:v>13</c:v>
                </c:pt>
                <c:pt idx="9368">
                  <c:v>14</c:v>
                </c:pt>
                <c:pt idx="9369">
                  <c:v>14</c:v>
                </c:pt>
                <c:pt idx="9370">
                  <c:v>15</c:v>
                </c:pt>
                <c:pt idx="9371">
                  <c:v>15</c:v>
                </c:pt>
                <c:pt idx="9372">
                  <c:v>13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3</c:v>
                </c:pt>
                <c:pt idx="9379">
                  <c:v>14</c:v>
                </c:pt>
                <c:pt idx="9380">
                  <c:v>13</c:v>
                </c:pt>
                <c:pt idx="9381">
                  <c:v>14</c:v>
                </c:pt>
                <c:pt idx="9382">
                  <c:v>14</c:v>
                </c:pt>
                <c:pt idx="9383">
                  <c:v>13</c:v>
                </c:pt>
                <c:pt idx="9384">
                  <c:v>14</c:v>
                </c:pt>
                <c:pt idx="9385">
                  <c:v>14</c:v>
                </c:pt>
                <c:pt idx="9386">
                  <c:v>13</c:v>
                </c:pt>
                <c:pt idx="9387">
                  <c:v>14</c:v>
                </c:pt>
                <c:pt idx="9388">
                  <c:v>20</c:v>
                </c:pt>
                <c:pt idx="9389">
                  <c:v>20</c:v>
                </c:pt>
                <c:pt idx="9390">
                  <c:v>20</c:v>
                </c:pt>
                <c:pt idx="9391">
                  <c:v>20</c:v>
                </c:pt>
                <c:pt idx="9392">
                  <c:v>20</c:v>
                </c:pt>
                <c:pt idx="9393">
                  <c:v>20</c:v>
                </c:pt>
                <c:pt idx="9394">
                  <c:v>20</c:v>
                </c:pt>
                <c:pt idx="9395">
                  <c:v>20</c:v>
                </c:pt>
                <c:pt idx="9396">
                  <c:v>20</c:v>
                </c:pt>
                <c:pt idx="9397">
                  <c:v>20</c:v>
                </c:pt>
                <c:pt idx="9398">
                  <c:v>20</c:v>
                </c:pt>
                <c:pt idx="9399">
                  <c:v>20</c:v>
                </c:pt>
                <c:pt idx="9400">
                  <c:v>16</c:v>
                </c:pt>
                <c:pt idx="9401">
                  <c:v>17</c:v>
                </c:pt>
                <c:pt idx="9402">
                  <c:v>18</c:v>
                </c:pt>
                <c:pt idx="9403">
                  <c:v>16</c:v>
                </c:pt>
                <c:pt idx="9404">
                  <c:v>17</c:v>
                </c:pt>
                <c:pt idx="9405">
                  <c:v>17</c:v>
                </c:pt>
                <c:pt idx="9406">
                  <c:v>18</c:v>
                </c:pt>
                <c:pt idx="9407">
                  <c:v>17</c:v>
                </c:pt>
                <c:pt idx="9408">
                  <c:v>17</c:v>
                </c:pt>
                <c:pt idx="9409">
                  <c:v>16</c:v>
                </c:pt>
                <c:pt idx="9410">
                  <c:v>16</c:v>
                </c:pt>
                <c:pt idx="9411">
                  <c:v>16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8</c:v>
                </c:pt>
                <c:pt idx="9417">
                  <c:v>16</c:v>
                </c:pt>
                <c:pt idx="9418">
                  <c:v>18</c:v>
                </c:pt>
                <c:pt idx="9419">
                  <c:v>16</c:v>
                </c:pt>
                <c:pt idx="9420">
                  <c:v>16</c:v>
                </c:pt>
                <c:pt idx="9421">
                  <c:v>17</c:v>
                </c:pt>
                <c:pt idx="9422">
                  <c:v>18</c:v>
                </c:pt>
                <c:pt idx="9423">
                  <c:v>18</c:v>
                </c:pt>
                <c:pt idx="9424">
                  <c:v>17</c:v>
                </c:pt>
                <c:pt idx="9425">
                  <c:v>18</c:v>
                </c:pt>
                <c:pt idx="9426">
                  <c:v>17</c:v>
                </c:pt>
                <c:pt idx="9427">
                  <c:v>17</c:v>
                </c:pt>
                <c:pt idx="9428">
                  <c:v>18</c:v>
                </c:pt>
                <c:pt idx="9429">
                  <c:v>16</c:v>
                </c:pt>
                <c:pt idx="9430">
                  <c:v>18</c:v>
                </c:pt>
                <c:pt idx="9431">
                  <c:v>16</c:v>
                </c:pt>
                <c:pt idx="9432">
                  <c:v>17</c:v>
                </c:pt>
                <c:pt idx="9433">
                  <c:v>17</c:v>
                </c:pt>
                <c:pt idx="9434">
                  <c:v>16</c:v>
                </c:pt>
                <c:pt idx="9435">
                  <c:v>16</c:v>
                </c:pt>
                <c:pt idx="9436">
                  <c:v>16</c:v>
                </c:pt>
                <c:pt idx="9437">
                  <c:v>16</c:v>
                </c:pt>
                <c:pt idx="9438">
                  <c:v>16</c:v>
                </c:pt>
                <c:pt idx="9439">
                  <c:v>18</c:v>
                </c:pt>
                <c:pt idx="9440">
                  <c:v>18</c:v>
                </c:pt>
                <c:pt idx="9441">
                  <c:v>18</c:v>
                </c:pt>
                <c:pt idx="9442">
                  <c:v>18</c:v>
                </c:pt>
                <c:pt idx="9443">
                  <c:v>17</c:v>
                </c:pt>
                <c:pt idx="9444">
                  <c:v>18</c:v>
                </c:pt>
                <c:pt idx="9445">
                  <c:v>17</c:v>
                </c:pt>
                <c:pt idx="9446">
                  <c:v>18</c:v>
                </c:pt>
                <c:pt idx="9447">
                  <c:v>16</c:v>
                </c:pt>
                <c:pt idx="9448">
                  <c:v>18</c:v>
                </c:pt>
                <c:pt idx="9449">
                  <c:v>18</c:v>
                </c:pt>
                <c:pt idx="9450">
                  <c:v>18</c:v>
                </c:pt>
                <c:pt idx="9451">
                  <c:v>17</c:v>
                </c:pt>
                <c:pt idx="9452">
                  <c:v>18</c:v>
                </c:pt>
                <c:pt idx="9453">
                  <c:v>18</c:v>
                </c:pt>
                <c:pt idx="9454">
                  <c:v>17</c:v>
                </c:pt>
                <c:pt idx="9455">
                  <c:v>17</c:v>
                </c:pt>
                <c:pt idx="9456">
                  <c:v>18</c:v>
                </c:pt>
                <c:pt idx="9457">
                  <c:v>16</c:v>
                </c:pt>
                <c:pt idx="9458">
                  <c:v>17</c:v>
                </c:pt>
                <c:pt idx="9459">
                  <c:v>18</c:v>
                </c:pt>
                <c:pt idx="9460">
                  <c:v>17</c:v>
                </c:pt>
                <c:pt idx="9461">
                  <c:v>18</c:v>
                </c:pt>
                <c:pt idx="9462">
                  <c:v>17</c:v>
                </c:pt>
                <c:pt idx="9463">
                  <c:v>17</c:v>
                </c:pt>
                <c:pt idx="9464">
                  <c:v>16</c:v>
                </c:pt>
                <c:pt idx="9465">
                  <c:v>18</c:v>
                </c:pt>
                <c:pt idx="9466">
                  <c:v>16</c:v>
                </c:pt>
                <c:pt idx="9467">
                  <c:v>16</c:v>
                </c:pt>
                <c:pt idx="9468">
                  <c:v>16</c:v>
                </c:pt>
                <c:pt idx="9469">
                  <c:v>18</c:v>
                </c:pt>
                <c:pt idx="9470">
                  <c:v>16</c:v>
                </c:pt>
                <c:pt idx="9471">
                  <c:v>17</c:v>
                </c:pt>
                <c:pt idx="9472">
                  <c:v>16</c:v>
                </c:pt>
                <c:pt idx="9473">
                  <c:v>18</c:v>
                </c:pt>
                <c:pt idx="9474">
                  <c:v>17</c:v>
                </c:pt>
                <c:pt idx="9475">
                  <c:v>18</c:v>
                </c:pt>
                <c:pt idx="9476">
                  <c:v>16</c:v>
                </c:pt>
                <c:pt idx="9477">
                  <c:v>17</c:v>
                </c:pt>
                <c:pt idx="9478">
                  <c:v>16</c:v>
                </c:pt>
                <c:pt idx="9479">
                  <c:v>18</c:v>
                </c:pt>
                <c:pt idx="9480">
                  <c:v>17</c:v>
                </c:pt>
                <c:pt idx="9481">
                  <c:v>16</c:v>
                </c:pt>
                <c:pt idx="9482">
                  <c:v>17</c:v>
                </c:pt>
                <c:pt idx="9483">
                  <c:v>16</c:v>
                </c:pt>
                <c:pt idx="9484">
                  <c:v>16</c:v>
                </c:pt>
                <c:pt idx="9485">
                  <c:v>17</c:v>
                </c:pt>
                <c:pt idx="9486">
                  <c:v>17</c:v>
                </c:pt>
                <c:pt idx="9487">
                  <c:v>16</c:v>
                </c:pt>
                <c:pt idx="9488">
                  <c:v>16</c:v>
                </c:pt>
                <c:pt idx="9489">
                  <c:v>18</c:v>
                </c:pt>
                <c:pt idx="9490">
                  <c:v>17</c:v>
                </c:pt>
                <c:pt idx="9491">
                  <c:v>16</c:v>
                </c:pt>
                <c:pt idx="9492">
                  <c:v>17</c:v>
                </c:pt>
                <c:pt idx="9493">
                  <c:v>17</c:v>
                </c:pt>
                <c:pt idx="9494">
                  <c:v>16</c:v>
                </c:pt>
                <c:pt idx="9495">
                  <c:v>16</c:v>
                </c:pt>
                <c:pt idx="9496">
                  <c:v>16</c:v>
                </c:pt>
                <c:pt idx="9497">
                  <c:v>17</c:v>
                </c:pt>
                <c:pt idx="9498">
                  <c:v>16</c:v>
                </c:pt>
                <c:pt idx="9499">
                  <c:v>17</c:v>
                </c:pt>
                <c:pt idx="9500">
                  <c:v>16</c:v>
                </c:pt>
                <c:pt idx="9501">
                  <c:v>18</c:v>
                </c:pt>
                <c:pt idx="9502">
                  <c:v>18</c:v>
                </c:pt>
                <c:pt idx="9503">
                  <c:v>18</c:v>
                </c:pt>
                <c:pt idx="9504">
                  <c:v>18</c:v>
                </c:pt>
                <c:pt idx="9505">
                  <c:v>17</c:v>
                </c:pt>
                <c:pt idx="9506">
                  <c:v>18</c:v>
                </c:pt>
                <c:pt idx="9507">
                  <c:v>18</c:v>
                </c:pt>
                <c:pt idx="9508">
                  <c:v>16</c:v>
                </c:pt>
                <c:pt idx="9509">
                  <c:v>18</c:v>
                </c:pt>
                <c:pt idx="9510">
                  <c:v>18</c:v>
                </c:pt>
                <c:pt idx="9511">
                  <c:v>16</c:v>
                </c:pt>
                <c:pt idx="9512">
                  <c:v>17</c:v>
                </c:pt>
                <c:pt idx="9513">
                  <c:v>17</c:v>
                </c:pt>
                <c:pt idx="9514">
                  <c:v>16</c:v>
                </c:pt>
                <c:pt idx="9515">
                  <c:v>15</c:v>
                </c:pt>
                <c:pt idx="9516">
                  <c:v>17</c:v>
                </c:pt>
                <c:pt idx="9517">
                  <c:v>17</c:v>
                </c:pt>
                <c:pt idx="9518">
                  <c:v>15</c:v>
                </c:pt>
                <c:pt idx="9519">
                  <c:v>15</c:v>
                </c:pt>
                <c:pt idx="9520">
                  <c:v>17</c:v>
                </c:pt>
                <c:pt idx="9521">
                  <c:v>17</c:v>
                </c:pt>
                <c:pt idx="9522">
                  <c:v>17</c:v>
                </c:pt>
                <c:pt idx="9523">
                  <c:v>18</c:v>
                </c:pt>
                <c:pt idx="9524">
                  <c:v>16</c:v>
                </c:pt>
                <c:pt idx="9525">
                  <c:v>16</c:v>
                </c:pt>
                <c:pt idx="9526">
                  <c:v>17</c:v>
                </c:pt>
                <c:pt idx="9527">
                  <c:v>15</c:v>
                </c:pt>
                <c:pt idx="9528">
                  <c:v>18</c:v>
                </c:pt>
                <c:pt idx="9529">
                  <c:v>18</c:v>
                </c:pt>
                <c:pt idx="9530">
                  <c:v>18</c:v>
                </c:pt>
                <c:pt idx="9531">
                  <c:v>15</c:v>
                </c:pt>
                <c:pt idx="9532">
                  <c:v>16</c:v>
                </c:pt>
                <c:pt idx="9533">
                  <c:v>16</c:v>
                </c:pt>
                <c:pt idx="9534">
                  <c:v>15</c:v>
                </c:pt>
                <c:pt idx="9535">
                  <c:v>16</c:v>
                </c:pt>
                <c:pt idx="9536">
                  <c:v>18</c:v>
                </c:pt>
                <c:pt idx="9537">
                  <c:v>16</c:v>
                </c:pt>
                <c:pt idx="9538">
                  <c:v>18</c:v>
                </c:pt>
                <c:pt idx="9539">
                  <c:v>16</c:v>
                </c:pt>
                <c:pt idx="9540">
                  <c:v>17</c:v>
                </c:pt>
                <c:pt idx="9541">
                  <c:v>17</c:v>
                </c:pt>
                <c:pt idx="9542">
                  <c:v>17</c:v>
                </c:pt>
                <c:pt idx="9543">
                  <c:v>15</c:v>
                </c:pt>
                <c:pt idx="9544">
                  <c:v>17</c:v>
                </c:pt>
                <c:pt idx="9545">
                  <c:v>17</c:v>
                </c:pt>
                <c:pt idx="9546">
                  <c:v>16</c:v>
                </c:pt>
                <c:pt idx="9547">
                  <c:v>15</c:v>
                </c:pt>
                <c:pt idx="9548">
                  <c:v>17</c:v>
                </c:pt>
                <c:pt idx="9549">
                  <c:v>17</c:v>
                </c:pt>
                <c:pt idx="9550">
                  <c:v>18</c:v>
                </c:pt>
                <c:pt idx="9551">
                  <c:v>16</c:v>
                </c:pt>
                <c:pt idx="9552">
                  <c:v>18</c:v>
                </c:pt>
                <c:pt idx="9553">
                  <c:v>17</c:v>
                </c:pt>
                <c:pt idx="9554">
                  <c:v>17</c:v>
                </c:pt>
                <c:pt idx="9555">
                  <c:v>18</c:v>
                </c:pt>
                <c:pt idx="9556">
                  <c:v>15</c:v>
                </c:pt>
                <c:pt idx="9557">
                  <c:v>19</c:v>
                </c:pt>
                <c:pt idx="9558">
                  <c:v>19</c:v>
                </c:pt>
                <c:pt idx="9559">
                  <c:v>19</c:v>
                </c:pt>
                <c:pt idx="9560">
                  <c:v>18</c:v>
                </c:pt>
                <c:pt idx="9561">
                  <c:v>18</c:v>
                </c:pt>
                <c:pt idx="9562">
                  <c:v>19</c:v>
                </c:pt>
                <c:pt idx="9563">
                  <c:v>19</c:v>
                </c:pt>
                <c:pt idx="9564">
                  <c:v>19</c:v>
                </c:pt>
                <c:pt idx="9565">
                  <c:v>20</c:v>
                </c:pt>
                <c:pt idx="9566">
                  <c:v>17</c:v>
                </c:pt>
                <c:pt idx="9567">
                  <c:v>14</c:v>
                </c:pt>
                <c:pt idx="9568">
                  <c:v>16</c:v>
                </c:pt>
                <c:pt idx="9569">
                  <c:v>17</c:v>
                </c:pt>
                <c:pt idx="9570">
                  <c:v>20</c:v>
                </c:pt>
                <c:pt idx="9571">
                  <c:v>14</c:v>
                </c:pt>
                <c:pt idx="9572">
                  <c:v>16</c:v>
                </c:pt>
                <c:pt idx="9573">
                  <c:v>17</c:v>
                </c:pt>
                <c:pt idx="9574">
                  <c:v>16</c:v>
                </c:pt>
                <c:pt idx="9575">
                  <c:v>14</c:v>
                </c:pt>
                <c:pt idx="9576">
                  <c:v>20</c:v>
                </c:pt>
                <c:pt idx="9577">
                  <c:v>20</c:v>
                </c:pt>
                <c:pt idx="9578">
                  <c:v>25</c:v>
                </c:pt>
                <c:pt idx="9579">
                  <c:v>21</c:v>
                </c:pt>
                <c:pt idx="9580">
                  <c:v>19</c:v>
                </c:pt>
                <c:pt idx="9581">
                  <c:v>22</c:v>
                </c:pt>
                <c:pt idx="9582">
                  <c:v>22</c:v>
                </c:pt>
                <c:pt idx="9583">
                  <c:v>21</c:v>
                </c:pt>
                <c:pt idx="9584">
                  <c:v>19</c:v>
                </c:pt>
                <c:pt idx="9585">
                  <c:v>21</c:v>
                </c:pt>
                <c:pt idx="9586">
                  <c:v>25</c:v>
                </c:pt>
                <c:pt idx="9587">
                  <c:v>19</c:v>
                </c:pt>
                <c:pt idx="9588">
                  <c:v>11</c:v>
                </c:pt>
                <c:pt idx="9589">
                  <c:v>12</c:v>
                </c:pt>
                <c:pt idx="9590">
                  <c:v>12</c:v>
                </c:pt>
                <c:pt idx="9591">
                  <c:v>13</c:v>
                </c:pt>
                <c:pt idx="9592">
                  <c:v>13</c:v>
                </c:pt>
                <c:pt idx="9593">
                  <c:v>13</c:v>
                </c:pt>
                <c:pt idx="9594">
                  <c:v>13</c:v>
                </c:pt>
                <c:pt idx="9595">
                  <c:v>13</c:v>
                </c:pt>
                <c:pt idx="9596">
                  <c:v>13</c:v>
                </c:pt>
                <c:pt idx="9597">
                  <c:v>13</c:v>
                </c:pt>
                <c:pt idx="9598">
                  <c:v>14</c:v>
                </c:pt>
                <c:pt idx="9599">
                  <c:v>14</c:v>
                </c:pt>
                <c:pt idx="9600">
                  <c:v>14</c:v>
                </c:pt>
                <c:pt idx="9601">
                  <c:v>13</c:v>
                </c:pt>
                <c:pt idx="9602">
                  <c:v>13</c:v>
                </c:pt>
                <c:pt idx="9603">
                  <c:v>13</c:v>
                </c:pt>
                <c:pt idx="9604">
                  <c:v>13</c:v>
                </c:pt>
                <c:pt idx="9605">
                  <c:v>17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9</c:v>
                </c:pt>
                <c:pt idx="9611">
                  <c:v>19</c:v>
                </c:pt>
                <c:pt idx="9612">
                  <c:v>19</c:v>
                </c:pt>
                <c:pt idx="9613">
                  <c:v>19</c:v>
                </c:pt>
                <c:pt idx="9614">
                  <c:v>19</c:v>
                </c:pt>
                <c:pt idx="9615">
                  <c:v>19</c:v>
                </c:pt>
                <c:pt idx="9616">
                  <c:v>36</c:v>
                </c:pt>
                <c:pt idx="9617">
                  <c:v>36</c:v>
                </c:pt>
                <c:pt idx="9618">
                  <c:v>40</c:v>
                </c:pt>
                <c:pt idx="9619">
                  <c:v>39</c:v>
                </c:pt>
                <c:pt idx="9620">
                  <c:v>39</c:v>
                </c:pt>
                <c:pt idx="9621">
                  <c:v>39</c:v>
                </c:pt>
                <c:pt idx="9622">
                  <c:v>38</c:v>
                </c:pt>
                <c:pt idx="9623">
                  <c:v>38</c:v>
                </c:pt>
                <c:pt idx="9624">
                  <c:v>24</c:v>
                </c:pt>
                <c:pt idx="9625">
                  <c:v>24</c:v>
                </c:pt>
                <c:pt idx="9626">
                  <c:v>23</c:v>
                </c:pt>
                <c:pt idx="9627">
                  <c:v>24</c:v>
                </c:pt>
                <c:pt idx="9628">
                  <c:v>24</c:v>
                </c:pt>
                <c:pt idx="9629">
                  <c:v>24</c:v>
                </c:pt>
                <c:pt idx="9630">
                  <c:v>21</c:v>
                </c:pt>
                <c:pt idx="9631">
                  <c:v>25</c:v>
                </c:pt>
                <c:pt idx="9632">
                  <c:v>21</c:v>
                </c:pt>
                <c:pt idx="9633">
                  <c:v>23</c:v>
                </c:pt>
                <c:pt idx="9634">
                  <c:v>25</c:v>
                </c:pt>
                <c:pt idx="9635">
                  <c:v>24</c:v>
                </c:pt>
                <c:pt idx="9636">
                  <c:v>28</c:v>
                </c:pt>
                <c:pt idx="9637">
                  <c:v>23</c:v>
                </c:pt>
                <c:pt idx="9638">
                  <c:v>25</c:v>
                </c:pt>
                <c:pt idx="9639">
                  <c:v>25</c:v>
                </c:pt>
                <c:pt idx="9640">
                  <c:v>25</c:v>
                </c:pt>
                <c:pt idx="9641">
                  <c:v>25</c:v>
                </c:pt>
                <c:pt idx="9642">
                  <c:v>21</c:v>
                </c:pt>
                <c:pt idx="9643">
                  <c:v>23</c:v>
                </c:pt>
                <c:pt idx="9644">
                  <c:v>28</c:v>
                </c:pt>
                <c:pt idx="9645">
                  <c:v>25</c:v>
                </c:pt>
                <c:pt idx="9646">
                  <c:v>25</c:v>
                </c:pt>
                <c:pt idx="9647">
                  <c:v>28</c:v>
                </c:pt>
                <c:pt idx="9648">
                  <c:v>25</c:v>
                </c:pt>
                <c:pt idx="9649">
                  <c:v>25</c:v>
                </c:pt>
                <c:pt idx="9650">
                  <c:v>25</c:v>
                </c:pt>
                <c:pt idx="9651">
                  <c:v>22</c:v>
                </c:pt>
                <c:pt idx="9652">
                  <c:v>25</c:v>
                </c:pt>
                <c:pt idx="9653">
                  <c:v>28</c:v>
                </c:pt>
                <c:pt idx="9654">
                  <c:v>25</c:v>
                </c:pt>
                <c:pt idx="9655">
                  <c:v>25</c:v>
                </c:pt>
                <c:pt idx="9656">
                  <c:v>22</c:v>
                </c:pt>
                <c:pt idx="9657">
                  <c:v>22</c:v>
                </c:pt>
                <c:pt idx="9658">
                  <c:v>25</c:v>
                </c:pt>
                <c:pt idx="9659">
                  <c:v>25</c:v>
                </c:pt>
                <c:pt idx="9660">
                  <c:v>25</c:v>
                </c:pt>
                <c:pt idx="9661">
                  <c:v>25</c:v>
                </c:pt>
                <c:pt idx="9662">
                  <c:v>25</c:v>
                </c:pt>
                <c:pt idx="9663">
                  <c:v>29</c:v>
                </c:pt>
                <c:pt idx="9664">
                  <c:v>25</c:v>
                </c:pt>
                <c:pt idx="9665">
                  <c:v>26</c:v>
                </c:pt>
                <c:pt idx="9666">
                  <c:v>29</c:v>
                </c:pt>
                <c:pt idx="9667">
                  <c:v>25</c:v>
                </c:pt>
                <c:pt idx="9668">
                  <c:v>25</c:v>
                </c:pt>
                <c:pt idx="9669">
                  <c:v>27</c:v>
                </c:pt>
                <c:pt idx="9670">
                  <c:v>27</c:v>
                </c:pt>
                <c:pt idx="9671">
                  <c:v>26</c:v>
                </c:pt>
                <c:pt idx="9672">
                  <c:v>27</c:v>
                </c:pt>
                <c:pt idx="9673">
                  <c:v>27</c:v>
                </c:pt>
                <c:pt idx="9674">
                  <c:v>26</c:v>
                </c:pt>
                <c:pt idx="9675">
                  <c:v>26</c:v>
                </c:pt>
                <c:pt idx="9676">
                  <c:v>26</c:v>
                </c:pt>
                <c:pt idx="9677">
                  <c:v>27</c:v>
                </c:pt>
                <c:pt idx="9678">
                  <c:v>24</c:v>
                </c:pt>
                <c:pt idx="9679">
                  <c:v>24</c:v>
                </c:pt>
                <c:pt idx="9680">
                  <c:v>27</c:v>
                </c:pt>
                <c:pt idx="9681">
                  <c:v>26</c:v>
                </c:pt>
                <c:pt idx="9682">
                  <c:v>27</c:v>
                </c:pt>
                <c:pt idx="9683">
                  <c:v>27</c:v>
                </c:pt>
                <c:pt idx="9684">
                  <c:v>25</c:v>
                </c:pt>
                <c:pt idx="9685">
                  <c:v>26</c:v>
                </c:pt>
                <c:pt idx="9686">
                  <c:v>24</c:v>
                </c:pt>
                <c:pt idx="9687">
                  <c:v>26</c:v>
                </c:pt>
                <c:pt idx="9688">
                  <c:v>24</c:v>
                </c:pt>
                <c:pt idx="9689">
                  <c:v>25</c:v>
                </c:pt>
                <c:pt idx="9690">
                  <c:v>24</c:v>
                </c:pt>
                <c:pt idx="9691">
                  <c:v>27</c:v>
                </c:pt>
                <c:pt idx="9692">
                  <c:v>25</c:v>
                </c:pt>
                <c:pt idx="9693">
                  <c:v>24</c:v>
                </c:pt>
                <c:pt idx="9694">
                  <c:v>24</c:v>
                </c:pt>
                <c:pt idx="9695">
                  <c:v>27</c:v>
                </c:pt>
                <c:pt idx="9696">
                  <c:v>28</c:v>
                </c:pt>
                <c:pt idx="9697">
                  <c:v>28</c:v>
                </c:pt>
                <c:pt idx="9698">
                  <c:v>28</c:v>
                </c:pt>
                <c:pt idx="9699">
                  <c:v>25</c:v>
                </c:pt>
                <c:pt idx="9700">
                  <c:v>15</c:v>
                </c:pt>
                <c:pt idx="9701">
                  <c:v>19</c:v>
                </c:pt>
                <c:pt idx="9702">
                  <c:v>14</c:v>
                </c:pt>
                <c:pt idx="9703">
                  <c:v>17</c:v>
                </c:pt>
                <c:pt idx="9704">
                  <c:v>19</c:v>
                </c:pt>
                <c:pt idx="9705">
                  <c:v>14</c:v>
                </c:pt>
                <c:pt idx="9706">
                  <c:v>17</c:v>
                </c:pt>
                <c:pt idx="9707">
                  <c:v>17</c:v>
                </c:pt>
                <c:pt idx="9708">
                  <c:v>12</c:v>
                </c:pt>
                <c:pt idx="9709">
                  <c:v>19</c:v>
                </c:pt>
                <c:pt idx="9710">
                  <c:v>19</c:v>
                </c:pt>
                <c:pt idx="9711">
                  <c:v>14</c:v>
                </c:pt>
                <c:pt idx="9712">
                  <c:v>12</c:v>
                </c:pt>
                <c:pt idx="9713">
                  <c:v>19</c:v>
                </c:pt>
                <c:pt idx="9714">
                  <c:v>17</c:v>
                </c:pt>
                <c:pt idx="9715">
                  <c:v>12</c:v>
                </c:pt>
                <c:pt idx="9716">
                  <c:v>17</c:v>
                </c:pt>
                <c:pt idx="9717">
                  <c:v>19</c:v>
                </c:pt>
                <c:pt idx="9718">
                  <c:v>18</c:v>
                </c:pt>
                <c:pt idx="9719">
                  <c:v>20</c:v>
                </c:pt>
                <c:pt idx="9720">
                  <c:v>18</c:v>
                </c:pt>
                <c:pt idx="9721">
                  <c:v>18</c:v>
                </c:pt>
                <c:pt idx="9722">
                  <c:v>18</c:v>
                </c:pt>
                <c:pt idx="9723">
                  <c:v>18</c:v>
                </c:pt>
                <c:pt idx="9724">
                  <c:v>18</c:v>
                </c:pt>
                <c:pt idx="9725">
                  <c:v>19</c:v>
                </c:pt>
                <c:pt idx="9726">
                  <c:v>18</c:v>
                </c:pt>
                <c:pt idx="9727">
                  <c:v>18</c:v>
                </c:pt>
                <c:pt idx="9728">
                  <c:v>18</c:v>
                </c:pt>
                <c:pt idx="9729">
                  <c:v>21</c:v>
                </c:pt>
                <c:pt idx="9730">
                  <c:v>18</c:v>
                </c:pt>
                <c:pt idx="9731">
                  <c:v>18</c:v>
                </c:pt>
                <c:pt idx="9732">
                  <c:v>17</c:v>
                </c:pt>
                <c:pt idx="9733">
                  <c:v>19</c:v>
                </c:pt>
                <c:pt idx="9734">
                  <c:v>21</c:v>
                </c:pt>
                <c:pt idx="9735">
                  <c:v>17</c:v>
                </c:pt>
                <c:pt idx="9736">
                  <c:v>18</c:v>
                </c:pt>
                <c:pt idx="9737">
                  <c:v>21</c:v>
                </c:pt>
                <c:pt idx="9738">
                  <c:v>18</c:v>
                </c:pt>
                <c:pt idx="9739">
                  <c:v>20</c:v>
                </c:pt>
                <c:pt idx="9740">
                  <c:v>18</c:v>
                </c:pt>
                <c:pt idx="9741">
                  <c:v>20</c:v>
                </c:pt>
                <c:pt idx="9742">
                  <c:v>19</c:v>
                </c:pt>
                <c:pt idx="9743">
                  <c:v>21</c:v>
                </c:pt>
                <c:pt idx="9744">
                  <c:v>18</c:v>
                </c:pt>
                <c:pt idx="9745">
                  <c:v>18</c:v>
                </c:pt>
                <c:pt idx="9746">
                  <c:v>17</c:v>
                </c:pt>
                <c:pt idx="9747">
                  <c:v>20</c:v>
                </c:pt>
                <c:pt idx="9748">
                  <c:v>18</c:v>
                </c:pt>
                <c:pt idx="9749">
                  <c:v>17</c:v>
                </c:pt>
                <c:pt idx="9750">
                  <c:v>18</c:v>
                </c:pt>
                <c:pt idx="9751">
                  <c:v>18</c:v>
                </c:pt>
                <c:pt idx="9752">
                  <c:v>21</c:v>
                </c:pt>
                <c:pt idx="9753">
                  <c:v>18</c:v>
                </c:pt>
                <c:pt idx="9754">
                  <c:v>21</c:v>
                </c:pt>
                <c:pt idx="9755">
                  <c:v>19</c:v>
                </c:pt>
                <c:pt idx="9756">
                  <c:v>24</c:v>
                </c:pt>
                <c:pt idx="9757">
                  <c:v>23</c:v>
                </c:pt>
                <c:pt idx="9758">
                  <c:v>23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3</c:v>
                </c:pt>
                <c:pt idx="9763">
                  <c:v>23</c:v>
                </c:pt>
                <c:pt idx="9764">
                  <c:v>24</c:v>
                </c:pt>
                <c:pt idx="9765">
                  <c:v>24</c:v>
                </c:pt>
                <c:pt idx="9766">
                  <c:v>24</c:v>
                </c:pt>
                <c:pt idx="9767">
                  <c:v>24</c:v>
                </c:pt>
                <c:pt idx="9768">
                  <c:v>128</c:v>
                </c:pt>
                <c:pt idx="9769">
                  <c:v>128</c:v>
                </c:pt>
                <c:pt idx="9770">
                  <c:v>128</c:v>
                </c:pt>
                <c:pt idx="9771">
                  <c:v>128</c:v>
                </c:pt>
                <c:pt idx="9772">
                  <c:v>128</c:v>
                </c:pt>
                <c:pt idx="9773">
                  <c:v>128</c:v>
                </c:pt>
                <c:pt idx="9774">
                  <c:v>31</c:v>
                </c:pt>
                <c:pt idx="9775">
                  <c:v>30</c:v>
                </c:pt>
                <c:pt idx="9776">
                  <c:v>31</c:v>
                </c:pt>
                <c:pt idx="9777">
                  <c:v>31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1</c:v>
                </c:pt>
                <c:pt idx="9782">
                  <c:v>31</c:v>
                </c:pt>
                <c:pt idx="9783">
                  <c:v>31</c:v>
                </c:pt>
                <c:pt idx="9784">
                  <c:v>30</c:v>
                </c:pt>
                <c:pt idx="9785">
                  <c:v>30</c:v>
                </c:pt>
                <c:pt idx="9786">
                  <c:v>29</c:v>
                </c:pt>
                <c:pt idx="9787">
                  <c:v>29</c:v>
                </c:pt>
                <c:pt idx="9788">
                  <c:v>30</c:v>
                </c:pt>
                <c:pt idx="9789">
                  <c:v>30</c:v>
                </c:pt>
                <c:pt idx="9790">
                  <c:v>29</c:v>
                </c:pt>
                <c:pt idx="9791">
                  <c:v>30</c:v>
                </c:pt>
                <c:pt idx="9792">
                  <c:v>23</c:v>
                </c:pt>
                <c:pt idx="9793">
                  <c:v>23</c:v>
                </c:pt>
                <c:pt idx="9794">
                  <c:v>23</c:v>
                </c:pt>
                <c:pt idx="9795">
                  <c:v>23</c:v>
                </c:pt>
                <c:pt idx="9796">
                  <c:v>23</c:v>
                </c:pt>
                <c:pt idx="9797">
                  <c:v>23</c:v>
                </c:pt>
                <c:pt idx="9798">
                  <c:v>23</c:v>
                </c:pt>
                <c:pt idx="9799">
                  <c:v>24</c:v>
                </c:pt>
                <c:pt idx="9800">
                  <c:v>24</c:v>
                </c:pt>
                <c:pt idx="9801">
                  <c:v>23</c:v>
                </c:pt>
                <c:pt idx="9802">
                  <c:v>23</c:v>
                </c:pt>
                <c:pt idx="9803">
                  <c:v>23</c:v>
                </c:pt>
                <c:pt idx="9804">
                  <c:v>24</c:v>
                </c:pt>
                <c:pt idx="9805">
                  <c:v>24</c:v>
                </c:pt>
                <c:pt idx="9806">
                  <c:v>23</c:v>
                </c:pt>
                <c:pt idx="9807">
                  <c:v>23</c:v>
                </c:pt>
                <c:pt idx="9808">
                  <c:v>23</c:v>
                </c:pt>
                <c:pt idx="9809">
                  <c:v>24</c:v>
                </c:pt>
                <c:pt idx="9810">
                  <c:v>23</c:v>
                </c:pt>
                <c:pt idx="9811">
                  <c:v>24</c:v>
                </c:pt>
                <c:pt idx="9812">
                  <c:v>23</c:v>
                </c:pt>
                <c:pt idx="9813">
                  <c:v>24</c:v>
                </c:pt>
                <c:pt idx="9814">
                  <c:v>24</c:v>
                </c:pt>
                <c:pt idx="9815">
                  <c:v>22</c:v>
                </c:pt>
                <c:pt idx="9816">
                  <c:v>21</c:v>
                </c:pt>
                <c:pt idx="9817">
                  <c:v>19</c:v>
                </c:pt>
                <c:pt idx="9818">
                  <c:v>19</c:v>
                </c:pt>
                <c:pt idx="9819">
                  <c:v>21</c:v>
                </c:pt>
                <c:pt idx="9820">
                  <c:v>20</c:v>
                </c:pt>
                <c:pt idx="9821">
                  <c:v>21</c:v>
                </c:pt>
                <c:pt idx="9822">
                  <c:v>19</c:v>
                </c:pt>
                <c:pt idx="9823">
                  <c:v>19</c:v>
                </c:pt>
                <c:pt idx="9824">
                  <c:v>19</c:v>
                </c:pt>
                <c:pt idx="9825">
                  <c:v>19</c:v>
                </c:pt>
                <c:pt idx="9826">
                  <c:v>21</c:v>
                </c:pt>
                <c:pt idx="9827">
                  <c:v>19</c:v>
                </c:pt>
                <c:pt idx="9828">
                  <c:v>21</c:v>
                </c:pt>
                <c:pt idx="9829">
                  <c:v>20</c:v>
                </c:pt>
                <c:pt idx="9830">
                  <c:v>19</c:v>
                </c:pt>
                <c:pt idx="9831">
                  <c:v>21</c:v>
                </c:pt>
                <c:pt idx="9832">
                  <c:v>21</c:v>
                </c:pt>
                <c:pt idx="9833">
                  <c:v>22</c:v>
                </c:pt>
                <c:pt idx="9834">
                  <c:v>20</c:v>
                </c:pt>
                <c:pt idx="9835">
                  <c:v>22</c:v>
                </c:pt>
                <c:pt idx="9836">
                  <c:v>21</c:v>
                </c:pt>
                <c:pt idx="9837">
                  <c:v>11</c:v>
                </c:pt>
                <c:pt idx="9838">
                  <c:v>11</c:v>
                </c:pt>
                <c:pt idx="9839">
                  <c:v>11</c:v>
                </c:pt>
                <c:pt idx="9840">
                  <c:v>11</c:v>
                </c:pt>
                <c:pt idx="9841">
                  <c:v>14</c:v>
                </c:pt>
                <c:pt idx="9842">
                  <c:v>14</c:v>
                </c:pt>
                <c:pt idx="9843">
                  <c:v>13</c:v>
                </c:pt>
                <c:pt idx="9844">
                  <c:v>13</c:v>
                </c:pt>
                <c:pt idx="9845">
                  <c:v>10</c:v>
                </c:pt>
                <c:pt idx="9846">
                  <c:v>10</c:v>
                </c:pt>
                <c:pt idx="9847">
                  <c:v>10</c:v>
                </c:pt>
                <c:pt idx="9848">
                  <c:v>10</c:v>
                </c:pt>
                <c:pt idx="9849">
                  <c:v>10</c:v>
                </c:pt>
                <c:pt idx="9850">
                  <c:v>11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2</c:v>
                </c:pt>
                <c:pt idx="9858">
                  <c:v>12</c:v>
                </c:pt>
                <c:pt idx="9859">
                  <c:v>12</c:v>
                </c:pt>
                <c:pt idx="9860">
                  <c:v>12</c:v>
                </c:pt>
                <c:pt idx="9861">
                  <c:v>16</c:v>
                </c:pt>
                <c:pt idx="9862">
                  <c:v>16</c:v>
                </c:pt>
                <c:pt idx="9863">
                  <c:v>17</c:v>
                </c:pt>
                <c:pt idx="9864">
                  <c:v>17</c:v>
                </c:pt>
                <c:pt idx="9865">
                  <c:v>17</c:v>
                </c:pt>
                <c:pt idx="9866">
                  <c:v>16</c:v>
                </c:pt>
                <c:pt idx="9867">
                  <c:v>17</c:v>
                </c:pt>
                <c:pt idx="9868">
                  <c:v>17</c:v>
                </c:pt>
                <c:pt idx="9869">
                  <c:v>16</c:v>
                </c:pt>
                <c:pt idx="9870">
                  <c:v>17</c:v>
                </c:pt>
                <c:pt idx="9871">
                  <c:v>16</c:v>
                </c:pt>
                <c:pt idx="9872">
                  <c:v>17</c:v>
                </c:pt>
                <c:pt idx="9873">
                  <c:v>16</c:v>
                </c:pt>
                <c:pt idx="9874">
                  <c:v>17</c:v>
                </c:pt>
                <c:pt idx="9875">
                  <c:v>17</c:v>
                </c:pt>
                <c:pt idx="9876">
                  <c:v>16</c:v>
                </c:pt>
                <c:pt idx="9877">
                  <c:v>16</c:v>
                </c:pt>
                <c:pt idx="9878">
                  <c:v>17</c:v>
                </c:pt>
                <c:pt idx="9879">
                  <c:v>16</c:v>
                </c:pt>
                <c:pt idx="9880">
                  <c:v>17</c:v>
                </c:pt>
                <c:pt idx="9881">
                  <c:v>17</c:v>
                </c:pt>
                <c:pt idx="9882">
                  <c:v>14</c:v>
                </c:pt>
                <c:pt idx="9883">
                  <c:v>14</c:v>
                </c:pt>
                <c:pt idx="9884">
                  <c:v>14</c:v>
                </c:pt>
                <c:pt idx="9885">
                  <c:v>14</c:v>
                </c:pt>
                <c:pt idx="9886">
                  <c:v>14</c:v>
                </c:pt>
                <c:pt idx="9887">
                  <c:v>14</c:v>
                </c:pt>
                <c:pt idx="9888">
                  <c:v>19</c:v>
                </c:pt>
                <c:pt idx="9889">
                  <c:v>19</c:v>
                </c:pt>
                <c:pt idx="9890">
                  <c:v>19</c:v>
                </c:pt>
                <c:pt idx="9891">
                  <c:v>19</c:v>
                </c:pt>
                <c:pt idx="9892">
                  <c:v>18</c:v>
                </c:pt>
                <c:pt idx="9893">
                  <c:v>19</c:v>
                </c:pt>
                <c:pt idx="9894">
                  <c:v>19</c:v>
                </c:pt>
                <c:pt idx="9895">
                  <c:v>16</c:v>
                </c:pt>
                <c:pt idx="9896">
                  <c:v>17</c:v>
                </c:pt>
                <c:pt idx="9897">
                  <c:v>17</c:v>
                </c:pt>
                <c:pt idx="9898">
                  <c:v>17</c:v>
                </c:pt>
                <c:pt idx="9899">
                  <c:v>17</c:v>
                </c:pt>
                <c:pt idx="9900">
                  <c:v>16</c:v>
                </c:pt>
                <c:pt idx="9901">
                  <c:v>17</c:v>
                </c:pt>
                <c:pt idx="9902">
                  <c:v>17</c:v>
                </c:pt>
                <c:pt idx="9903">
                  <c:v>17</c:v>
                </c:pt>
                <c:pt idx="9904">
                  <c:v>16</c:v>
                </c:pt>
                <c:pt idx="9905">
                  <c:v>19</c:v>
                </c:pt>
                <c:pt idx="9906">
                  <c:v>19</c:v>
                </c:pt>
                <c:pt idx="9907">
                  <c:v>18</c:v>
                </c:pt>
                <c:pt idx="9908">
                  <c:v>18</c:v>
                </c:pt>
                <c:pt idx="9909">
                  <c:v>19</c:v>
                </c:pt>
                <c:pt idx="9910">
                  <c:v>20</c:v>
                </c:pt>
                <c:pt idx="9911">
                  <c:v>19</c:v>
                </c:pt>
                <c:pt idx="9912">
                  <c:v>17</c:v>
                </c:pt>
                <c:pt idx="9913">
                  <c:v>21</c:v>
                </c:pt>
                <c:pt idx="9914">
                  <c:v>19</c:v>
                </c:pt>
                <c:pt idx="9915">
                  <c:v>19</c:v>
                </c:pt>
                <c:pt idx="9916">
                  <c:v>19</c:v>
                </c:pt>
                <c:pt idx="9917">
                  <c:v>18</c:v>
                </c:pt>
                <c:pt idx="9918">
                  <c:v>19</c:v>
                </c:pt>
                <c:pt idx="9919">
                  <c:v>21</c:v>
                </c:pt>
                <c:pt idx="9920">
                  <c:v>19</c:v>
                </c:pt>
                <c:pt idx="9921">
                  <c:v>20</c:v>
                </c:pt>
                <c:pt idx="9922">
                  <c:v>12</c:v>
                </c:pt>
                <c:pt idx="9923">
                  <c:v>13</c:v>
                </c:pt>
                <c:pt idx="9924">
                  <c:v>13</c:v>
                </c:pt>
                <c:pt idx="9925">
                  <c:v>15</c:v>
                </c:pt>
                <c:pt idx="9926">
                  <c:v>17</c:v>
                </c:pt>
                <c:pt idx="9927">
                  <c:v>18</c:v>
                </c:pt>
                <c:pt idx="9928">
                  <c:v>15</c:v>
                </c:pt>
                <c:pt idx="9929">
                  <c:v>18</c:v>
                </c:pt>
                <c:pt idx="9930">
                  <c:v>18</c:v>
                </c:pt>
                <c:pt idx="9931">
                  <c:v>15</c:v>
                </c:pt>
                <c:pt idx="9932">
                  <c:v>18</c:v>
                </c:pt>
                <c:pt idx="9933">
                  <c:v>18</c:v>
                </c:pt>
                <c:pt idx="9934">
                  <c:v>18</c:v>
                </c:pt>
                <c:pt idx="9935">
                  <c:v>16</c:v>
                </c:pt>
                <c:pt idx="9936">
                  <c:v>16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6</c:v>
                </c:pt>
                <c:pt idx="9941">
                  <c:v>16</c:v>
                </c:pt>
                <c:pt idx="9942">
                  <c:v>15</c:v>
                </c:pt>
                <c:pt idx="9943">
                  <c:v>16</c:v>
                </c:pt>
                <c:pt idx="9944">
                  <c:v>15</c:v>
                </c:pt>
                <c:pt idx="9945">
                  <c:v>16</c:v>
                </c:pt>
                <c:pt idx="9946">
                  <c:v>15</c:v>
                </c:pt>
                <c:pt idx="9947">
                  <c:v>15</c:v>
                </c:pt>
                <c:pt idx="9948">
                  <c:v>16</c:v>
                </c:pt>
                <c:pt idx="9949">
                  <c:v>15</c:v>
                </c:pt>
                <c:pt idx="9950">
                  <c:v>15</c:v>
                </c:pt>
                <c:pt idx="9951">
                  <c:v>16</c:v>
                </c:pt>
                <c:pt idx="9952">
                  <c:v>16</c:v>
                </c:pt>
                <c:pt idx="9953">
                  <c:v>12</c:v>
                </c:pt>
                <c:pt idx="9954">
                  <c:v>11</c:v>
                </c:pt>
                <c:pt idx="9955">
                  <c:v>12</c:v>
                </c:pt>
                <c:pt idx="9956">
                  <c:v>12</c:v>
                </c:pt>
                <c:pt idx="9957">
                  <c:v>12</c:v>
                </c:pt>
                <c:pt idx="9958">
                  <c:v>12</c:v>
                </c:pt>
                <c:pt idx="9959">
                  <c:v>22</c:v>
                </c:pt>
                <c:pt idx="9960">
                  <c:v>17</c:v>
                </c:pt>
                <c:pt idx="9961">
                  <c:v>22</c:v>
                </c:pt>
                <c:pt idx="9962">
                  <c:v>22</c:v>
                </c:pt>
                <c:pt idx="9963">
                  <c:v>22</c:v>
                </c:pt>
                <c:pt idx="9964">
                  <c:v>22</c:v>
                </c:pt>
                <c:pt idx="9965">
                  <c:v>22</c:v>
                </c:pt>
                <c:pt idx="9966">
                  <c:v>22</c:v>
                </c:pt>
                <c:pt idx="9967">
                  <c:v>22</c:v>
                </c:pt>
                <c:pt idx="9968">
                  <c:v>22</c:v>
                </c:pt>
                <c:pt idx="9969">
                  <c:v>22</c:v>
                </c:pt>
                <c:pt idx="9970">
                  <c:v>17</c:v>
                </c:pt>
                <c:pt idx="9971">
                  <c:v>22</c:v>
                </c:pt>
                <c:pt idx="9972">
                  <c:v>22</c:v>
                </c:pt>
                <c:pt idx="9973">
                  <c:v>22</c:v>
                </c:pt>
                <c:pt idx="9974">
                  <c:v>17</c:v>
                </c:pt>
                <c:pt idx="9975">
                  <c:v>20</c:v>
                </c:pt>
                <c:pt idx="9976">
                  <c:v>23</c:v>
                </c:pt>
                <c:pt idx="9977">
                  <c:v>23</c:v>
                </c:pt>
                <c:pt idx="9978">
                  <c:v>20</c:v>
                </c:pt>
                <c:pt idx="9979">
                  <c:v>23</c:v>
                </c:pt>
                <c:pt idx="9980">
                  <c:v>23</c:v>
                </c:pt>
                <c:pt idx="9981">
                  <c:v>22</c:v>
                </c:pt>
                <c:pt idx="9982">
                  <c:v>23</c:v>
                </c:pt>
                <c:pt idx="9983">
                  <c:v>22</c:v>
                </c:pt>
                <c:pt idx="9984">
                  <c:v>23</c:v>
                </c:pt>
                <c:pt idx="9985">
                  <c:v>21</c:v>
                </c:pt>
                <c:pt idx="9986">
                  <c:v>21</c:v>
                </c:pt>
                <c:pt idx="9987">
                  <c:v>23</c:v>
                </c:pt>
                <c:pt idx="9988">
                  <c:v>23</c:v>
                </c:pt>
                <c:pt idx="9989">
                  <c:v>22</c:v>
                </c:pt>
                <c:pt idx="9990">
                  <c:v>23</c:v>
                </c:pt>
                <c:pt idx="9991">
                  <c:v>23</c:v>
                </c:pt>
                <c:pt idx="9992">
                  <c:v>23</c:v>
                </c:pt>
                <c:pt idx="9993">
                  <c:v>23</c:v>
                </c:pt>
                <c:pt idx="9994">
                  <c:v>9</c:v>
                </c:pt>
                <c:pt idx="9995">
                  <c:v>9</c:v>
                </c:pt>
                <c:pt idx="9996">
                  <c:v>12</c:v>
                </c:pt>
                <c:pt idx="9997">
                  <c:v>16</c:v>
                </c:pt>
                <c:pt idx="9998">
                  <c:v>16</c:v>
                </c:pt>
                <c:pt idx="9999">
                  <c:v>15</c:v>
                </c:pt>
                <c:pt idx="10000">
                  <c:v>16</c:v>
                </c:pt>
                <c:pt idx="10001">
                  <c:v>17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33</c:v>
                </c:pt>
                <c:pt idx="10012">
                  <c:v>31</c:v>
                </c:pt>
                <c:pt idx="10013">
                  <c:v>31</c:v>
                </c:pt>
                <c:pt idx="10014">
                  <c:v>26</c:v>
                </c:pt>
                <c:pt idx="10015">
                  <c:v>26</c:v>
                </c:pt>
                <c:pt idx="10016">
                  <c:v>31</c:v>
                </c:pt>
                <c:pt idx="10017">
                  <c:v>31</c:v>
                </c:pt>
                <c:pt idx="10018">
                  <c:v>22</c:v>
                </c:pt>
                <c:pt idx="10019">
                  <c:v>23</c:v>
                </c:pt>
                <c:pt idx="10020">
                  <c:v>23</c:v>
                </c:pt>
                <c:pt idx="10021">
                  <c:v>22</c:v>
                </c:pt>
                <c:pt idx="10022">
                  <c:v>23</c:v>
                </c:pt>
                <c:pt idx="10023">
                  <c:v>23</c:v>
                </c:pt>
                <c:pt idx="10024">
                  <c:v>23</c:v>
                </c:pt>
                <c:pt idx="10025">
                  <c:v>22</c:v>
                </c:pt>
                <c:pt idx="10026">
                  <c:v>23</c:v>
                </c:pt>
                <c:pt idx="10027">
                  <c:v>23</c:v>
                </c:pt>
                <c:pt idx="10028">
                  <c:v>23</c:v>
                </c:pt>
                <c:pt idx="10029">
                  <c:v>23</c:v>
                </c:pt>
                <c:pt idx="10030">
                  <c:v>22</c:v>
                </c:pt>
                <c:pt idx="10031">
                  <c:v>23</c:v>
                </c:pt>
                <c:pt idx="10032">
                  <c:v>22</c:v>
                </c:pt>
                <c:pt idx="10033">
                  <c:v>23</c:v>
                </c:pt>
                <c:pt idx="10034">
                  <c:v>23</c:v>
                </c:pt>
                <c:pt idx="10035">
                  <c:v>23</c:v>
                </c:pt>
                <c:pt idx="10036">
                  <c:v>25</c:v>
                </c:pt>
                <c:pt idx="10037">
                  <c:v>25</c:v>
                </c:pt>
                <c:pt idx="10038">
                  <c:v>23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2</c:v>
                </c:pt>
                <c:pt idx="10043">
                  <c:v>22</c:v>
                </c:pt>
                <c:pt idx="10044">
                  <c:v>22</c:v>
                </c:pt>
                <c:pt idx="10045">
                  <c:v>23</c:v>
                </c:pt>
                <c:pt idx="10046">
                  <c:v>25</c:v>
                </c:pt>
                <c:pt idx="10047">
                  <c:v>23</c:v>
                </c:pt>
                <c:pt idx="10048">
                  <c:v>23</c:v>
                </c:pt>
                <c:pt idx="10049">
                  <c:v>23</c:v>
                </c:pt>
                <c:pt idx="10050">
                  <c:v>23</c:v>
                </c:pt>
                <c:pt idx="10051">
                  <c:v>13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8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7</c:v>
                </c:pt>
                <c:pt idx="10060">
                  <c:v>15</c:v>
                </c:pt>
                <c:pt idx="10061">
                  <c:v>15</c:v>
                </c:pt>
                <c:pt idx="10062">
                  <c:v>17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9</c:v>
                </c:pt>
                <c:pt idx="10069">
                  <c:v>16</c:v>
                </c:pt>
                <c:pt idx="10070">
                  <c:v>18</c:v>
                </c:pt>
                <c:pt idx="10071">
                  <c:v>19</c:v>
                </c:pt>
                <c:pt idx="10072">
                  <c:v>15</c:v>
                </c:pt>
                <c:pt idx="10073">
                  <c:v>21</c:v>
                </c:pt>
                <c:pt idx="10074">
                  <c:v>19</c:v>
                </c:pt>
                <c:pt idx="10075">
                  <c:v>16</c:v>
                </c:pt>
                <c:pt idx="10076">
                  <c:v>17</c:v>
                </c:pt>
                <c:pt idx="10077">
                  <c:v>17</c:v>
                </c:pt>
                <c:pt idx="10078">
                  <c:v>15</c:v>
                </c:pt>
                <c:pt idx="10079">
                  <c:v>16</c:v>
                </c:pt>
                <c:pt idx="10080">
                  <c:v>15</c:v>
                </c:pt>
                <c:pt idx="10081">
                  <c:v>16</c:v>
                </c:pt>
                <c:pt idx="10082">
                  <c:v>16</c:v>
                </c:pt>
                <c:pt idx="10083">
                  <c:v>19</c:v>
                </c:pt>
                <c:pt idx="10084">
                  <c:v>17</c:v>
                </c:pt>
                <c:pt idx="10085">
                  <c:v>18</c:v>
                </c:pt>
                <c:pt idx="10086">
                  <c:v>19</c:v>
                </c:pt>
                <c:pt idx="10087">
                  <c:v>18</c:v>
                </c:pt>
                <c:pt idx="10088">
                  <c:v>19</c:v>
                </c:pt>
                <c:pt idx="10089">
                  <c:v>18</c:v>
                </c:pt>
                <c:pt idx="10090">
                  <c:v>18</c:v>
                </c:pt>
                <c:pt idx="10091">
                  <c:v>18</c:v>
                </c:pt>
                <c:pt idx="10092">
                  <c:v>19</c:v>
                </c:pt>
                <c:pt idx="10093">
                  <c:v>18</c:v>
                </c:pt>
                <c:pt idx="10094">
                  <c:v>19</c:v>
                </c:pt>
                <c:pt idx="10095">
                  <c:v>17</c:v>
                </c:pt>
                <c:pt idx="10096">
                  <c:v>17</c:v>
                </c:pt>
                <c:pt idx="10097">
                  <c:v>18</c:v>
                </c:pt>
                <c:pt idx="10098">
                  <c:v>19</c:v>
                </c:pt>
                <c:pt idx="10099">
                  <c:v>18</c:v>
                </c:pt>
                <c:pt idx="10100">
                  <c:v>19</c:v>
                </c:pt>
                <c:pt idx="10101">
                  <c:v>18</c:v>
                </c:pt>
                <c:pt idx="10102">
                  <c:v>18</c:v>
                </c:pt>
                <c:pt idx="10103">
                  <c:v>19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7</c:v>
                </c:pt>
                <c:pt idx="10109">
                  <c:v>19</c:v>
                </c:pt>
                <c:pt idx="10110">
                  <c:v>18</c:v>
                </c:pt>
                <c:pt idx="10111">
                  <c:v>19</c:v>
                </c:pt>
                <c:pt idx="10112">
                  <c:v>19</c:v>
                </c:pt>
                <c:pt idx="10113">
                  <c:v>19</c:v>
                </c:pt>
                <c:pt idx="10114">
                  <c:v>18</c:v>
                </c:pt>
                <c:pt idx="10115">
                  <c:v>18</c:v>
                </c:pt>
                <c:pt idx="10116">
                  <c:v>17</c:v>
                </c:pt>
                <c:pt idx="10117">
                  <c:v>17</c:v>
                </c:pt>
                <c:pt idx="10118">
                  <c:v>19</c:v>
                </c:pt>
                <c:pt idx="10119">
                  <c:v>19</c:v>
                </c:pt>
                <c:pt idx="10120">
                  <c:v>18</c:v>
                </c:pt>
                <c:pt idx="10121">
                  <c:v>18</c:v>
                </c:pt>
                <c:pt idx="10122">
                  <c:v>18</c:v>
                </c:pt>
                <c:pt idx="10123">
                  <c:v>19</c:v>
                </c:pt>
                <c:pt idx="10124">
                  <c:v>18</c:v>
                </c:pt>
                <c:pt idx="10125">
                  <c:v>18</c:v>
                </c:pt>
                <c:pt idx="10126">
                  <c:v>18</c:v>
                </c:pt>
                <c:pt idx="10127">
                  <c:v>19</c:v>
                </c:pt>
                <c:pt idx="10128">
                  <c:v>19</c:v>
                </c:pt>
                <c:pt idx="10129">
                  <c:v>19</c:v>
                </c:pt>
                <c:pt idx="10130">
                  <c:v>17</c:v>
                </c:pt>
                <c:pt idx="10131">
                  <c:v>19</c:v>
                </c:pt>
                <c:pt idx="10132">
                  <c:v>19</c:v>
                </c:pt>
                <c:pt idx="10133">
                  <c:v>18</c:v>
                </c:pt>
                <c:pt idx="10134">
                  <c:v>19</c:v>
                </c:pt>
                <c:pt idx="10135">
                  <c:v>18</c:v>
                </c:pt>
                <c:pt idx="10136">
                  <c:v>19</c:v>
                </c:pt>
                <c:pt idx="10137">
                  <c:v>19</c:v>
                </c:pt>
                <c:pt idx="10138">
                  <c:v>19</c:v>
                </c:pt>
                <c:pt idx="10139">
                  <c:v>17</c:v>
                </c:pt>
                <c:pt idx="10140">
                  <c:v>19</c:v>
                </c:pt>
                <c:pt idx="10141">
                  <c:v>18</c:v>
                </c:pt>
                <c:pt idx="10142">
                  <c:v>19</c:v>
                </c:pt>
                <c:pt idx="10143">
                  <c:v>18</c:v>
                </c:pt>
                <c:pt idx="10144">
                  <c:v>18</c:v>
                </c:pt>
                <c:pt idx="10145">
                  <c:v>19</c:v>
                </c:pt>
                <c:pt idx="10146">
                  <c:v>19</c:v>
                </c:pt>
                <c:pt idx="10147">
                  <c:v>20</c:v>
                </c:pt>
                <c:pt idx="10148">
                  <c:v>20</c:v>
                </c:pt>
                <c:pt idx="10149">
                  <c:v>20</c:v>
                </c:pt>
                <c:pt idx="10150">
                  <c:v>20</c:v>
                </c:pt>
                <c:pt idx="10151">
                  <c:v>20</c:v>
                </c:pt>
                <c:pt idx="10152">
                  <c:v>20</c:v>
                </c:pt>
                <c:pt idx="10153">
                  <c:v>11</c:v>
                </c:pt>
                <c:pt idx="10154">
                  <c:v>12</c:v>
                </c:pt>
                <c:pt idx="10155">
                  <c:v>16</c:v>
                </c:pt>
                <c:pt idx="10156">
                  <c:v>16</c:v>
                </c:pt>
                <c:pt idx="10157">
                  <c:v>16</c:v>
                </c:pt>
                <c:pt idx="10158">
                  <c:v>16</c:v>
                </c:pt>
                <c:pt idx="10159">
                  <c:v>16</c:v>
                </c:pt>
                <c:pt idx="10160">
                  <c:v>16</c:v>
                </c:pt>
                <c:pt idx="10161">
                  <c:v>16</c:v>
                </c:pt>
                <c:pt idx="10162">
                  <c:v>16</c:v>
                </c:pt>
                <c:pt idx="10163">
                  <c:v>16</c:v>
                </c:pt>
                <c:pt idx="10164">
                  <c:v>16</c:v>
                </c:pt>
                <c:pt idx="10165">
                  <c:v>16</c:v>
                </c:pt>
                <c:pt idx="10166">
                  <c:v>16</c:v>
                </c:pt>
                <c:pt idx="10167">
                  <c:v>16</c:v>
                </c:pt>
                <c:pt idx="10168">
                  <c:v>16</c:v>
                </c:pt>
                <c:pt idx="10169">
                  <c:v>16</c:v>
                </c:pt>
                <c:pt idx="10170">
                  <c:v>16</c:v>
                </c:pt>
                <c:pt idx="10171">
                  <c:v>16</c:v>
                </c:pt>
                <c:pt idx="10172">
                  <c:v>16</c:v>
                </c:pt>
                <c:pt idx="10173">
                  <c:v>15</c:v>
                </c:pt>
                <c:pt idx="10174">
                  <c:v>15</c:v>
                </c:pt>
                <c:pt idx="10175">
                  <c:v>16</c:v>
                </c:pt>
                <c:pt idx="10176">
                  <c:v>16</c:v>
                </c:pt>
                <c:pt idx="10177">
                  <c:v>15</c:v>
                </c:pt>
                <c:pt idx="10178">
                  <c:v>16</c:v>
                </c:pt>
                <c:pt idx="10179">
                  <c:v>17</c:v>
                </c:pt>
                <c:pt idx="10180">
                  <c:v>15</c:v>
                </c:pt>
                <c:pt idx="10181">
                  <c:v>15</c:v>
                </c:pt>
                <c:pt idx="10182">
                  <c:v>17</c:v>
                </c:pt>
                <c:pt idx="10183">
                  <c:v>15</c:v>
                </c:pt>
                <c:pt idx="10184">
                  <c:v>17</c:v>
                </c:pt>
                <c:pt idx="10185">
                  <c:v>19</c:v>
                </c:pt>
                <c:pt idx="10186">
                  <c:v>19</c:v>
                </c:pt>
                <c:pt idx="10187">
                  <c:v>17</c:v>
                </c:pt>
                <c:pt idx="10188">
                  <c:v>18</c:v>
                </c:pt>
                <c:pt idx="10189">
                  <c:v>18</c:v>
                </c:pt>
                <c:pt idx="10190">
                  <c:v>19</c:v>
                </c:pt>
                <c:pt idx="10191">
                  <c:v>18</c:v>
                </c:pt>
                <c:pt idx="10192">
                  <c:v>18</c:v>
                </c:pt>
                <c:pt idx="10193">
                  <c:v>18</c:v>
                </c:pt>
                <c:pt idx="10194">
                  <c:v>17</c:v>
                </c:pt>
                <c:pt idx="10195">
                  <c:v>16</c:v>
                </c:pt>
                <c:pt idx="10196">
                  <c:v>17</c:v>
                </c:pt>
                <c:pt idx="10197">
                  <c:v>18</c:v>
                </c:pt>
                <c:pt idx="10198">
                  <c:v>18</c:v>
                </c:pt>
                <c:pt idx="10199">
                  <c:v>16</c:v>
                </c:pt>
                <c:pt idx="10200">
                  <c:v>17</c:v>
                </c:pt>
                <c:pt idx="10201">
                  <c:v>17</c:v>
                </c:pt>
                <c:pt idx="10202">
                  <c:v>18</c:v>
                </c:pt>
                <c:pt idx="10203">
                  <c:v>15</c:v>
                </c:pt>
                <c:pt idx="10204">
                  <c:v>16</c:v>
                </c:pt>
                <c:pt idx="10205">
                  <c:v>16</c:v>
                </c:pt>
                <c:pt idx="10206">
                  <c:v>23</c:v>
                </c:pt>
                <c:pt idx="10207">
                  <c:v>23</c:v>
                </c:pt>
                <c:pt idx="10208">
                  <c:v>23</c:v>
                </c:pt>
                <c:pt idx="10209">
                  <c:v>23</c:v>
                </c:pt>
                <c:pt idx="10210">
                  <c:v>23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3</c:v>
                </c:pt>
                <c:pt idx="10216">
                  <c:v>23</c:v>
                </c:pt>
                <c:pt idx="10217">
                  <c:v>23</c:v>
                </c:pt>
                <c:pt idx="10218">
                  <c:v>23</c:v>
                </c:pt>
                <c:pt idx="10219">
                  <c:v>23</c:v>
                </c:pt>
                <c:pt idx="10220">
                  <c:v>21</c:v>
                </c:pt>
                <c:pt idx="10221">
                  <c:v>21</c:v>
                </c:pt>
                <c:pt idx="10222">
                  <c:v>19</c:v>
                </c:pt>
                <c:pt idx="10223">
                  <c:v>21</c:v>
                </c:pt>
                <c:pt idx="10224">
                  <c:v>19</c:v>
                </c:pt>
                <c:pt idx="10225">
                  <c:v>21</c:v>
                </c:pt>
                <c:pt idx="10226">
                  <c:v>21</c:v>
                </c:pt>
                <c:pt idx="10227">
                  <c:v>21</c:v>
                </c:pt>
                <c:pt idx="10228">
                  <c:v>21</c:v>
                </c:pt>
                <c:pt idx="10229">
                  <c:v>21</c:v>
                </c:pt>
                <c:pt idx="10230">
                  <c:v>21</c:v>
                </c:pt>
                <c:pt idx="10231">
                  <c:v>27</c:v>
                </c:pt>
                <c:pt idx="10232">
                  <c:v>27</c:v>
                </c:pt>
                <c:pt idx="10233">
                  <c:v>29</c:v>
                </c:pt>
                <c:pt idx="10234">
                  <c:v>28</c:v>
                </c:pt>
                <c:pt idx="10235">
                  <c:v>28</c:v>
                </c:pt>
                <c:pt idx="10236">
                  <c:v>28</c:v>
                </c:pt>
                <c:pt idx="10237">
                  <c:v>27</c:v>
                </c:pt>
                <c:pt idx="10238">
                  <c:v>22</c:v>
                </c:pt>
                <c:pt idx="10239">
                  <c:v>20</c:v>
                </c:pt>
                <c:pt idx="10240">
                  <c:v>22</c:v>
                </c:pt>
                <c:pt idx="10241">
                  <c:v>22</c:v>
                </c:pt>
                <c:pt idx="10242">
                  <c:v>20</c:v>
                </c:pt>
                <c:pt idx="10243">
                  <c:v>22</c:v>
                </c:pt>
                <c:pt idx="10244">
                  <c:v>20</c:v>
                </c:pt>
                <c:pt idx="10245">
                  <c:v>22</c:v>
                </c:pt>
                <c:pt idx="10246">
                  <c:v>20</c:v>
                </c:pt>
                <c:pt idx="10247">
                  <c:v>22</c:v>
                </c:pt>
                <c:pt idx="10248">
                  <c:v>20</c:v>
                </c:pt>
                <c:pt idx="10249">
                  <c:v>22</c:v>
                </c:pt>
                <c:pt idx="10250">
                  <c:v>22</c:v>
                </c:pt>
                <c:pt idx="10251">
                  <c:v>22</c:v>
                </c:pt>
                <c:pt idx="10252">
                  <c:v>20</c:v>
                </c:pt>
                <c:pt idx="10253">
                  <c:v>22</c:v>
                </c:pt>
                <c:pt idx="10254">
                  <c:v>20</c:v>
                </c:pt>
                <c:pt idx="10255">
                  <c:v>22</c:v>
                </c:pt>
                <c:pt idx="10256">
                  <c:v>20</c:v>
                </c:pt>
                <c:pt idx="10257">
                  <c:v>20</c:v>
                </c:pt>
                <c:pt idx="10258">
                  <c:v>20</c:v>
                </c:pt>
                <c:pt idx="10259">
                  <c:v>21</c:v>
                </c:pt>
                <c:pt idx="10260">
                  <c:v>20</c:v>
                </c:pt>
                <c:pt idx="10261">
                  <c:v>21</c:v>
                </c:pt>
                <c:pt idx="10262">
                  <c:v>21</c:v>
                </c:pt>
                <c:pt idx="10263">
                  <c:v>20</c:v>
                </c:pt>
                <c:pt idx="10264">
                  <c:v>21</c:v>
                </c:pt>
                <c:pt idx="10265">
                  <c:v>21</c:v>
                </c:pt>
                <c:pt idx="10266">
                  <c:v>20</c:v>
                </c:pt>
                <c:pt idx="10267">
                  <c:v>15</c:v>
                </c:pt>
                <c:pt idx="10268">
                  <c:v>16</c:v>
                </c:pt>
                <c:pt idx="10269">
                  <c:v>16</c:v>
                </c:pt>
                <c:pt idx="10270">
                  <c:v>15</c:v>
                </c:pt>
                <c:pt idx="10271">
                  <c:v>15</c:v>
                </c:pt>
                <c:pt idx="10272">
                  <c:v>16</c:v>
                </c:pt>
                <c:pt idx="10273">
                  <c:v>16</c:v>
                </c:pt>
                <c:pt idx="10274">
                  <c:v>15</c:v>
                </c:pt>
                <c:pt idx="10275">
                  <c:v>16</c:v>
                </c:pt>
                <c:pt idx="10276">
                  <c:v>16</c:v>
                </c:pt>
                <c:pt idx="10277">
                  <c:v>16</c:v>
                </c:pt>
                <c:pt idx="10278">
                  <c:v>16</c:v>
                </c:pt>
                <c:pt idx="10279">
                  <c:v>16</c:v>
                </c:pt>
                <c:pt idx="10280">
                  <c:v>16</c:v>
                </c:pt>
                <c:pt idx="10281">
                  <c:v>16</c:v>
                </c:pt>
                <c:pt idx="10282">
                  <c:v>15</c:v>
                </c:pt>
                <c:pt idx="10283">
                  <c:v>15</c:v>
                </c:pt>
                <c:pt idx="10284">
                  <c:v>16</c:v>
                </c:pt>
                <c:pt idx="10285">
                  <c:v>16</c:v>
                </c:pt>
                <c:pt idx="10286">
                  <c:v>19</c:v>
                </c:pt>
                <c:pt idx="10287">
                  <c:v>17</c:v>
                </c:pt>
                <c:pt idx="10288">
                  <c:v>16</c:v>
                </c:pt>
                <c:pt idx="10289">
                  <c:v>21</c:v>
                </c:pt>
                <c:pt idx="10290">
                  <c:v>17</c:v>
                </c:pt>
                <c:pt idx="10291">
                  <c:v>17</c:v>
                </c:pt>
                <c:pt idx="10292">
                  <c:v>17</c:v>
                </c:pt>
                <c:pt idx="10293">
                  <c:v>16</c:v>
                </c:pt>
                <c:pt idx="10294">
                  <c:v>17</c:v>
                </c:pt>
                <c:pt idx="10295">
                  <c:v>20</c:v>
                </c:pt>
                <c:pt idx="10296">
                  <c:v>17</c:v>
                </c:pt>
                <c:pt idx="10297">
                  <c:v>17</c:v>
                </c:pt>
                <c:pt idx="10298">
                  <c:v>20</c:v>
                </c:pt>
                <c:pt idx="10299">
                  <c:v>20</c:v>
                </c:pt>
                <c:pt idx="10300">
                  <c:v>20</c:v>
                </c:pt>
                <c:pt idx="10301">
                  <c:v>17</c:v>
                </c:pt>
                <c:pt idx="10302">
                  <c:v>17</c:v>
                </c:pt>
                <c:pt idx="10303">
                  <c:v>17</c:v>
                </c:pt>
                <c:pt idx="10304">
                  <c:v>20</c:v>
                </c:pt>
                <c:pt idx="10305">
                  <c:v>17</c:v>
                </c:pt>
                <c:pt idx="10306">
                  <c:v>20</c:v>
                </c:pt>
                <c:pt idx="10307">
                  <c:v>20</c:v>
                </c:pt>
                <c:pt idx="10308">
                  <c:v>20</c:v>
                </c:pt>
                <c:pt idx="10309">
                  <c:v>21</c:v>
                </c:pt>
                <c:pt idx="10310">
                  <c:v>20</c:v>
                </c:pt>
                <c:pt idx="10311">
                  <c:v>21</c:v>
                </c:pt>
                <c:pt idx="10312">
                  <c:v>20</c:v>
                </c:pt>
                <c:pt idx="10313">
                  <c:v>21</c:v>
                </c:pt>
                <c:pt idx="10314">
                  <c:v>21</c:v>
                </c:pt>
                <c:pt idx="10315">
                  <c:v>21</c:v>
                </c:pt>
                <c:pt idx="10316">
                  <c:v>21</c:v>
                </c:pt>
                <c:pt idx="10317">
                  <c:v>20</c:v>
                </c:pt>
                <c:pt idx="10318">
                  <c:v>20</c:v>
                </c:pt>
                <c:pt idx="10319">
                  <c:v>21</c:v>
                </c:pt>
                <c:pt idx="10320">
                  <c:v>20</c:v>
                </c:pt>
                <c:pt idx="10321">
                  <c:v>21</c:v>
                </c:pt>
                <c:pt idx="10322">
                  <c:v>21</c:v>
                </c:pt>
                <c:pt idx="10323">
                  <c:v>20</c:v>
                </c:pt>
                <c:pt idx="10324">
                  <c:v>20</c:v>
                </c:pt>
                <c:pt idx="10325">
                  <c:v>20</c:v>
                </c:pt>
                <c:pt idx="10326">
                  <c:v>20</c:v>
                </c:pt>
                <c:pt idx="10327">
                  <c:v>20</c:v>
                </c:pt>
                <c:pt idx="10328">
                  <c:v>20</c:v>
                </c:pt>
                <c:pt idx="10329">
                  <c:v>20</c:v>
                </c:pt>
                <c:pt idx="10330">
                  <c:v>20</c:v>
                </c:pt>
                <c:pt idx="10331">
                  <c:v>20</c:v>
                </c:pt>
                <c:pt idx="10332">
                  <c:v>12</c:v>
                </c:pt>
                <c:pt idx="10333">
                  <c:v>13</c:v>
                </c:pt>
                <c:pt idx="10334">
                  <c:v>12</c:v>
                </c:pt>
                <c:pt idx="10335">
                  <c:v>13</c:v>
                </c:pt>
                <c:pt idx="10336">
                  <c:v>12</c:v>
                </c:pt>
                <c:pt idx="10337">
                  <c:v>13</c:v>
                </c:pt>
                <c:pt idx="10338">
                  <c:v>13</c:v>
                </c:pt>
                <c:pt idx="10339">
                  <c:v>12</c:v>
                </c:pt>
                <c:pt idx="10340">
                  <c:v>12</c:v>
                </c:pt>
                <c:pt idx="10341">
                  <c:v>12</c:v>
                </c:pt>
                <c:pt idx="10342">
                  <c:v>13</c:v>
                </c:pt>
                <c:pt idx="10343">
                  <c:v>12</c:v>
                </c:pt>
                <c:pt idx="10344">
                  <c:v>13</c:v>
                </c:pt>
                <c:pt idx="10345">
                  <c:v>12</c:v>
                </c:pt>
                <c:pt idx="10346">
                  <c:v>13</c:v>
                </c:pt>
                <c:pt idx="10347">
                  <c:v>12</c:v>
                </c:pt>
                <c:pt idx="10348">
                  <c:v>13</c:v>
                </c:pt>
                <c:pt idx="10349">
                  <c:v>12</c:v>
                </c:pt>
                <c:pt idx="10350">
                  <c:v>13</c:v>
                </c:pt>
                <c:pt idx="10351">
                  <c:v>12</c:v>
                </c:pt>
                <c:pt idx="10352">
                  <c:v>13</c:v>
                </c:pt>
                <c:pt idx="10353">
                  <c:v>12</c:v>
                </c:pt>
                <c:pt idx="10354">
                  <c:v>12</c:v>
                </c:pt>
                <c:pt idx="10355">
                  <c:v>12</c:v>
                </c:pt>
                <c:pt idx="10356">
                  <c:v>13</c:v>
                </c:pt>
                <c:pt idx="10357">
                  <c:v>12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8</c:v>
                </c:pt>
                <c:pt idx="10368">
                  <c:v>20</c:v>
                </c:pt>
                <c:pt idx="10369">
                  <c:v>18</c:v>
                </c:pt>
                <c:pt idx="10370">
                  <c:v>18</c:v>
                </c:pt>
                <c:pt idx="10371">
                  <c:v>20</c:v>
                </c:pt>
                <c:pt idx="10372">
                  <c:v>17</c:v>
                </c:pt>
                <c:pt idx="10373">
                  <c:v>20</c:v>
                </c:pt>
                <c:pt idx="10374">
                  <c:v>20</c:v>
                </c:pt>
                <c:pt idx="10375">
                  <c:v>18</c:v>
                </c:pt>
                <c:pt idx="10376">
                  <c:v>18</c:v>
                </c:pt>
                <c:pt idx="10377">
                  <c:v>17</c:v>
                </c:pt>
                <c:pt idx="10378">
                  <c:v>20</c:v>
                </c:pt>
                <c:pt idx="10379">
                  <c:v>18</c:v>
                </c:pt>
                <c:pt idx="10380">
                  <c:v>20</c:v>
                </c:pt>
                <c:pt idx="10381">
                  <c:v>20</c:v>
                </c:pt>
                <c:pt idx="10382">
                  <c:v>20</c:v>
                </c:pt>
                <c:pt idx="10383">
                  <c:v>20</c:v>
                </c:pt>
                <c:pt idx="10384">
                  <c:v>17</c:v>
                </c:pt>
                <c:pt idx="10385">
                  <c:v>18</c:v>
                </c:pt>
                <c:pt idx="10386">
                  <c:v>20</c:v>
                </c:pt>
                <c:pt idx="10387">
                  <c:v>18</c:v>
                </c:pt>
                <c:pt idx="10388">
                  <c:v>18</c:v>
                </c:pt>
                <c:pt idx="10389">
                  <c:v>20</c:v>
                </c:pt>
                <c:pt idx="10390">
                  <c:v>21</c:v>
                </c:pt>
                <c:pt idx="10391">
                  <c:v>24</c:v>
                </c:pt>
                <c:pt idx="10392">
                  <c:v>21</c:v>
                </c:pt>
                <c:pt idx="10393">
                  <c:v>21</c:v>
                </c:pt>
                <c:pt idx="10394">
                  <c:v>21</c:v>
                </c:pt>
                <c:pt idx="10395">
                  <c:v>24</c:v>
                </c:pt>
                <c:pt idx="10396">
                  <c:v>21</c:v>
                </c:pt>
                <c:pt idx="10397">
                  <c:v>21</c:v>
                </c:pt>
                <c:pt idx="10398">
                  <c:v>21</c:v>
                </c:pt>
                <c:pt idx="10399">
                  <c:v>21</c:v>
                </c:pt>
                <c:pt idx="10400">
                  <c:v>24</c:v>
                </c:pt>
                <c:pt idx="10401">
                  <c:v>21</c:v>
                </c:pt>
                <c:pt idx="10402">
                  <c:v>21</c:v>
                </c:pt>
                <c:pt idx="10403">
                  <c:v>24</c:v>
                </c:pt>
                <c:pt idx="10404">
                  <c:v>21</c:v>
                </c:pt>
                <c:pt idx="10405">
                  <c:v>24</c:v>
                </c:pt>
                <c:pt idx="10406">
                  <c:v>21</c:v>
                </c:pt>
                <c:pt idx="10407">
                  <c:v>24</c:v>
                </c:pt>
                <c:pt idx="10408">
                  <c:v>21</c:v>
                </c:pt>
                <c:pt idx="10409">
                  <c:v>21</c:v>
                </c:pt>
                <c:pt idx="10410">
                  <c:v>21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6</c:v>
                </c:pt>
                <c:pt idx="10417">
                  <c:v>17</c:v>
                </c:pt>
                <c:pt idx="10418">
                  <c:v>17</c:v>
                </c:pt>
                <c:pt idx="10419">
                  <c:v>16</c:v>
                </c:pt>
                <c:pt idx="10420">
                  <c:v>17</c:v>
                </c:pt>
                <c:pt idx="10421">
                  <c:v>17</c:v>
                </c:pt>
                <c:pt idx="10422">
                  <c:v>16</c:v>
                </c:pt>
                <c:pt idx="10423">
                  <c:v>17</c:v>
                </c:pt>
                <c:pt idx="10424">
                  <c:v>17</c:v>
                </c:pt>
                <c:pt idx="10425">
                  <c:v>16</c:v>
                </c:pt>
                <c:pt idx="10426">
                  <c:v>17</c:v>
                </c:pt>
                <c:pt idx="10427">
                  <c:v>12</c:v>
                </c:pt>
                <c:pt idx="10428">
                  <c:v>14</c:v>
                </c:pt>
                <c:pt idx="10429">
                  <c:v>15</c:v>
                </c:pt>
                <c:pt idx="10430">
                  <c:v>17</c:v>
                </c:pt>
                <c:pt idx="10431">
                  <c:v>14</c:v>
                </c:pt>
                <c:pt idx="10432">
                  <c:v>13</c:v>
                </c:pt>
                <c:pt idx="10433">
                  <c:v>20</c:v>
                </c:pt>
                <c:pt idx="10434">
                  <c:v>20</c:v>
                </c:pt>
                <c:pt idx="10435">
                  <c:v>17</c:v>
                </c:pt>
                <c:pt idx="10436">
                  <c:v>17</c:v>
                </c:pt>
                <c:pt idx="10437">
                  <c:v>17</c:v>
                </c:pt>
                <c:pt idx="10438">
                  <c:v>17</c:v>
                </c:pt>
                <c:pt idx="10439">
                  <c:v>20</c:v>
                </c:pt>
                <c:pt idx="10440">
                  <c:v>20</c:v>
                </c:pt>
                <c:pt idx="10441">
                  <c:v>17</c:v>
                </c:pt>
                <c:pt idx="10442">
                  <c:v>17</c:v>
                </c:pt>
                <c:pt idx="10443">
                  <c:v>21</c:v>
                </c:pt>
                <c:pt idx="10444">
                  <c:v>17</c:v>
                </c:pt>
                <c:pt idx="10445">
                  <c:v>21</c:v>
                </c:pt>
                <c:pt idx="10446">
                  <c:v>17</c:v>
                </c:pt>
                <c:pt idx="10447">
                  <c:v>21</c:v>
                </c:pt>
                <c:pt idx="10448">
                  <c:v>17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7</c:v>
                </c:pt>
                <c:pt idx="10456">
                  <c:v>17</c:v>
                </c:pt>
                <c:pt idx="10457">
                  <c:v>17</c:v>
                </c:pt>
                <c:pt idx="10458">
                  <c:v>17</c:v>
                </c:pt>
                <c:pt idx="10459">
                  <c:v>17</c:v>
                </c:pt>
                <c:pt idx="10460">
                  <c:v>17</c:v>
                </c:pt>
                <c:pt idx="10461">
                  <c:v>17</c:v>
                </c:pt>
                <c:pt idx="10462">
                  <c:v>17</c:v>
                </c:pt>
                <c:pt idx="10463">
                  <c:v>17</c:v>
                </c:pt>
                <c:pt idx="10464">
                  <c:v>17</c:v>
                </c:pt>
                <c:pt idx="10465">
                  <c:v>17</c:v>
                </c:pt>
                <c:pt idx="10466">
                  <c:v>17</c:v>
                </c:pt>
                <c:pt idx="10467">
                  <c:v>17</c:v>
                </c:pt>
                <c:pt idx="10468">
                  <c:v>16</c:v>
                </c:pt>
                <c:pt idx="10469">
                  <c:v>16</c:v>
                </c:pt>
                <c:pt idx="10470">
                  <c:v>16</c:v>
                </c:pt>
                <c:pt idx="10471">
                  <c:v>16</c:v>
                </c:pt>
                <c:pt idx="10472">
                  <c:v>16</c:v>
                </c:pt>
                <c:pt idx="10473">
                  <c:v>16</c:v>
                </c:pt>
                <c:pt idx="10474">
                  <c:v>16</c:v>
                </c:pt>
                <c:pt idx="10475">
                  <c:v>16</c:v>
                </c:pt>
                <c:pt idx="10476">
                  <c:v>20</c:v>
                </c:pt>
                <c:pt idx="10477">
                  <c:v>20</c:v>
                </c:pt>
                <c:pt idx="10478">
                  <c:v>20</c:v>
                </c:pt>
                <c:pt idx="10479">
                  <c:v>16</c:v>
                </c:pt>
                <c:pt idx="10480">
                  <c:v>20</c:v>
                </c:pt>
                <c:pt idx="10481">
                  <c:v>16</c:v>
                </c:pt>
                <c:pt idx="10482">
                  <c:v>20</c:v>
                </c:pt>
                <c:pt idx="10483">
                  <c:v>17</c:v>
                </c:pt>
                <c:pt idx="10484">
                  <c:v>16</c:v>
                </c:pt>
                <c:pt idx="10485">
                  <c:v>17</c:v>
                </c:pt>
                <c:pt idx="10486">
                  <c:v>20</c:v>
                </c:pt>
                <c:pt idx="10487">
                  <c:v>20</c:v>
                </c:pt>
                <c:pt idx="10488">
                  <c:v>20</c:v>
                </c:pt>
                <c:pt idx="10489">
                  <c:v>20</c:v>
                </c:pt>
                <c:pt idx="10490">
                  <c:v>16</c:v>
                </c:pt>
                <c:pt idx="10491">
                  <c:v>20</c:v>
                </c:pt>
                <c:pt idx="10492">
                  <c:v>17</c:v>
                </c:pt>
                <c:pt idx="10493">
                  <c:v>17</c:v>
                </c:pt>
                <c:pt idx="10494">
                  <c:v>17</c:v>
                </c:pt>
                <c:pt idx="10495">
                  <c:v>17</c:v>
                </c:pt>
                <c:pt idx="10496">
                  <c:v>17</c:v>
                </c:pt>
                <c:pt idx="10497">
                  <c:v>14</c:v>
                </c:pt>
                <c:pt idx="10498">
                  <c:v>14</c:v>
                </c:pt>
                <c:pt idx="10499">
                  <c:v>13</c:v>
                </c:pt>
                <c:pt idx="10500">
                  <c:v>13</c:v>
                </c:pt>
                <c:pt idx="10501">
                  <c:v>12</c:v>
                </c:pt>
                <c:pt idx="10502">
                  <c:v>13</c:v>
                </c:pt>
                <c:pt idx="10503">
                  <c:v>12</c:v>
                </c:pt>
                <c:pt idx="10504">
                  <c:v>13</c:v>
                </c:pt>
                <c:pt idx="10505">
                  <c:v>14</c:v>
                </c:pt>
                <c:pt idx="10506">
                  <c:v>14</c:v>
                </c:pt>
                <c:pt idx="10507">
                  <c:v>14</c:v>
                </c:pt>
                <c:pt idx="10508">
                  <c:v>14</c:v>
                </c:pt>
                <c:pt idx="10509">
                  <c:v>14</c:v>
                </c:pt>
                <c:pt idx="10510">
                  <c:v>13</c:v>
                </c:pt>
                <c:pt idx="10511">
                  <c:v>12</c:v>
                </c:pt>
                <c:pt idx="10512">
                  <c:v>14</c:v>
                </c:pt>
                <c:pt idx="10513">
                  <c:v>12</c:v>
                </c:pt>
                <c:pt idx="10514">
                  <c:v>13</c:v>
                </c:pt>
                <c:pt idx="10515">
                  <c:v>14</c:v>
                </c:pt>
                <c:pt idx="10516">
                  <c:v>14</c:v>
                </c:pt>
                <c:pt idx="10517">
                  <c:v>14</c:v>
                </c:pt>
                <c:pt idx="10518">
                  <c:v>14</c:v>
                </c:pt>
                <c:pt idx="10519">
                  <c:v>14</c:v>
                </c:pt>
                <c:pt idx="10520">
                  <c:v>14</c:v>
                </c:pt>
                <c:pt idx="10521">
                  <c:v>14</c:v>
                </c:pt>
                <c:pt idx="10522">
                  <c:v>14</c:v>
                </c:pt>
                <c:pt idx="10523">
                  <c:v>12</c:v>
                </c:pt>
                <c:pt idx="10524">
                  <c:v>14</c:v>
                </c:pt>
                <c:pt idx="10525">
                  <c:v>12</c:v>
                </c:pt>
                <c:pt idx="10526">
                  <c:v>12</c:v>
                </c:pt>
                <c:pt idx="10527">
                  <c:v>14</c:v>
                </c:pt>
                <c:pt idx="10528">
                  <c:v>12</c:v>
                </c:pt>
                <c:pt idx="10529">
                  <c:v>14</c:v>
                </c:pt>
                <c:pt idx="10530">
                  <c:v>14</c:v>
                </c:pt>
                <c:pt idx="10531">
                  <c:v>14</c:v>
                </c:pt>
                <c:pt idx="10532">
                  <c:v>14</c:v>
                </c:pt>
                <c:pt idx="10533">
                  <c:v>12</c:v>
                </c:pt>
                <c:pt idx="10534">
                  <c:v>14</c:v>
                </c:pt>
                <c:pt idx="10535">
                  <c:v>14</c:v>
                </c:pt>
                <c:pt idx="10536">
                  <c:v>12</c:v>
                </c:pt>
                <c:pt idx="10537">
                  <c:v>14</c:v>
                </c:pt>
                <c:pt idx="10538">
                  <c:v>14</c:v>
                </c:pt>
                <c:pt idx="10539">
                  <c:v>17</c:v>
                </c:pt>
                <c:pt idx="10540">
                  <c:v>16</c:v>
                </c:pt>
                <c:pt idx="10541">
                  <c:v>16</c:v>
                </c:pt>
                <c:pt idx="10542">
                  <c:v>16</c:v>
                </c:pt>
                <c:pt idx="10543">
                  <c:v>16</c:v>
                </c:pt>
                <c:pt idx="10544">
                  <c:v>16</c:v>
                </c:pt>
                <c:pt idx="10545">
                  <c:v>16</c:v>
                </c:pt>
                <c:pt idx="10546">
                  <c:v>20</c:v>
                </c:pt>
                <c:pt idx="10547">
                  <c:v>21</c:v>
                </c:pt>
                <c:pt idx="10548">
                  <c:v>20</c:v>
                </c:pt>
                <c:pt idx="10549">
                  <c:v>21</c:v>
                </c:pt>
                <c:pt idx="10550">
                  <c:v>20</c:v>
                </c:pt>
                <c:pt idx="10551">
                  <c:v>21</c:v>
                </c:pt>
                <c:pt idx="10552">
                  <c:v>21</c:v>
                </c:pt>
                <c:pt idx="10553">
                  <c:v>21</c:v>
                </c:pt>
                <c:pt idx="10554">
                  <c:v>20</c:v>
                </c:pt>
                <c:pt idx="10555">
                  <c:v>20</c:v>
                </c:pt>
                <c:pt idx="10556">
                  <c:v>20</c:v>
                </c:pt>
                <c:pt idx="10557">
                  <c:v>21</c:v>
                </c:pt>
                <c:pt idx="10558">
                  <c:v>21</c:v>
                </c:pt>
                <c:pt idx="10559">
                  <c:v>20</c:v>
                </c:pt>
                <c:pt idx="10560">
                  <c:v>21</c:v>
                </c:pt>
                <c:pt idx="10561">
                  <c:v>21</c:v>
                </c:pt>
                <c:pt idx="10562">
                  <c:v>20</c:v>
                </c:pt>
                <c:pt idx="10563">
                  <c:v>20</c:v>
                </c:pt>
                <c:pt idx="10564">
                  <c:v>20</c:v>
                </c:pt>
                <c:pt idx="10565">
                  <c:v>20</c:v>
                </c:pt>
                <c:pt idx="10566">
                  <c:v>21</c:v>
                </c:pt>
                <c:pt idx="10567">
                  <c:v>20</c:v>
                </c:pt>
                <c:pt idx="10568">
                  <c:v>21</c:v>
                </c:pt>
                <c:pt idx="10569">
                  <c:v>20</c:v>
                </c:pt>
                <c:pt idx="10570">
                  <c:v>21</c:v>
                </c:pt>
                <c:pt idx="10571">
                  <c:v>20</c:v>
                </c:pt>
                <c:pt idx="10572">
                  <c:v>21</c:v>
                </c:pt>
                <c:pt idx="10573">
                  <c:v>21</c:v>
                </c:pt>
                <c:pt idx="10574">
                  <c:v>21</c:v>
                </c:pt>
                <c:pt idx="10575">
                  <c:v>21</c:v>
                </c:pt>
                <c:pt idx="10576">
                  <c:v>20</c:v>
                </c:pt>
                <c:pt idx="10577">
                  <c:v>19</c:v>
                </c:pt>
                <c:pt idx="10578">
                  <c:v>19</c:v>
                </c:pt>
                <c:pt idx="10579">
                  <c:v>20</c:v>
                </c:pt>
                <c:pt idx="10580">
                  <c:v>19</c:v>
                </c:pt>
                <c:pt idx="10581">
                  <c:v>19</c:v>
                </c:pt>
                <c:pt idx="10582">
                  <c:v>20</c:v>
                </c:pt>
                <c:pt idx="10583">
                  <c:v>19</c:v>
                </c:pt>
                <c:pt idx="10584">
                  <c:v>19</c:v>
                </c:pt>
                <c:pt idx="10585">
                  <c:v>19</c:v>
                </c:pt>
                <c:pt idx="10586">
                  <c:v>20</c:v>
                </c:pt>
                <c:pt idx="10587">
                  <c:v>20</c:v>
                </c:pt>
                <c:pt idx="10588">
                  <c:v>20</c:v>
                </c:pt>
                <c:pt idx="10589">
                  <c:v>19</c:v>
                </c:pt>
                <c:pt idx="10590">
                  <c:v>20</c:v>
                </c:pt>
                <c:pt idx="10591">
                  <c:v>20</c:v>
                </c:pt>
                <c:pt idx="10592">
                  <c:v>14</c:v>
                </c:pt>
                <c:pt idx="10593">
                  <c:v>14</c:v>
                </c:pt>
                <c:pt idx="10594">
                  <c:v>14</c:v>
                </c:pt>
                <c:pt idx="10595">
                  <c:v>14</c:v>
                </c:pt>
                <c:pt idx="10596">
                  <c:v>14</c:v>
                </c:pt>
                <c:pt idx="10597">
                  <c:v>14</c:v>
                </c:pt>
                <c:pt idx="10598">
                  <c:v>14</c:v>
                </c:pt>
                <c:pt idx="10599">
                  <c:v>14</c:v>
                </c:pt>
                <c:pt idx="10600">
                  <c:v>14</c:v>
                </c:pt>
                <c:pt idx="10601">
                  <c:v>14</c:v>
                </c:pt>
                <c:pt idx="10602">
                  <c:v>14</c:v>
                </c:pt>
                <c:pt idx="10603">
                  <c:v>14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4</c:v>
                </c:pt>
                <c:pt idx="10610">
                  <c:v>14</c:v>
                </c:pt>
                <c:pt idx="10611">
                  <c:v>14</c:v>
                </c:pt>
                <c:pt idx="10612">
                  <c:v>14</c:v>
                </c:pt>
                <c:pt idx="10613">
                  <c:v>14</c:v>
                </c:pt>
                <c:pt idx="10614">
                  <c:v>14</c:v>
                </c:pt>
                <c:pt idx="10615">
                  <c:v>14</c:v>
                </c:pt>
                <c:pt idx="10616">
                  <c:v>14</c:v>
                </c:pt>
                <c:pt idx="10617">
                  <c:v>14</c:v>
                </c:pt>
                <c:pt idx="10618">
                  <c:v>14</c:v>
                </c:pt>
                <c:pt idx="10619">
                  <c:v>14</c:v>
                </c:pt>
                <c:pt idx="10620">
                  <c:v>14</c:v>
                </c:pt>
                <c:pt idx="10621">
                  <c:v>14</c:v>
                </c:pt>
                <c:pt idx="10622">
                  <c:v>14</c:v>
                </c:pt>
                <c:pt idx="10623">
                  <c:v>14</c:v>
                </c:pt>
                <c:pt idx="10624">
                  <c:v>14</c:v>
                </c:pt>
                <c:pt idx="10625">
                  <c:v>14</c:v>
                </c:pt>
                <c:pt idx="10626">
                  <c:v>14</c:v>
                </c:pt>
                <c:pt idx="10627">
                  <c:v>14</c:v>
                </c:pt>
                <c:pt idx="10628">
                  <c:v>14</c:v>
                </c:pt>
                <c:pt idx="10629">
                  <c:v>14</c:v>
                </c:pt>
                <c:pt idx="10630">
                  <c:v>14</c:v>
                </c:pt>
                <c:pt idx="10631">
                  <c:v>14</c:v>
                </c:pt>
                <c:pt idx="10632">
                  <c:v>14</c:v>
                </c:pt>
                <c:pt idx="10633">
                  <c:v>14</c:v>
                </c:pt>
                <c:pt idx="10634">
                  <c:v>14</c:v>
                </c:pt>
                <c:pt idx="10635">
                  <c:v>14</c:v>
                </c:pt>
                <c:pt idx="10636">
                  <c:v>14</c:v>
                </c:pt>
                <c:pt idx="10637">
                  <c:v>14</c:v>
                </c:pt>
                <c:pt idx="10638">
                  <c:v>14</c:v>
                </c:pt>
                <c:pt idx="10639">
                  <c:v>14</c:v>
                </c:pt>
                <c:pt idx="10640">
                  <c:v>16</c:v>
                </c:pt>
                <c:pt idx="10641">
                  <c:v>17</c:v>
                </c:pt>
                <c:pt idx="10642">
                  <c:v>16</c:v>
                </c:pt>
                <c:pt idx="10643">
                  <c:v>16</c:v>
                </c:pt>
                <c:pt idx="10644">
                  <c:v>17</c:v>
                </c:pt>
                <c:pt idx="10645">
                  <c:v>16</c:v>
                </c:pt>
                <c:pt idx="10646">
                  <c:v>17</c:v>
                </c:pt>
                <c:pt idx="10647">
                  <c:v>17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26</c:v>
                </c:pt>
                <c:pt idx="10667">
                  <c:v>24</c:v>
                </c:pt>
                <c:pt idx="10668">
                  <c:v>24</c:v>
                </c:pt>
                <c:pt idx="10669">
                  <c:v>26</c:v>
                </c:pt>
                <c:pt idx="10670">
                  <c:v>24</c:v>
                </c:pt>
                <c:pt idx="10671">
                  <c:v>26</c:v>
                </c:pt>
                <c:pt idx="10672">
                  <c:v>26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6</c:v>
                </c:pt>
                <c:pt idx="10677">
                  <c:v>24</c:v>
                </c:pt>
                <c:pt idx="10678">
                  <c:v>26</c:v>
                </c:pt>
                <c:pt idx="10679">
                  <c:v>26</c:v>
                </c:pt>
                <c:pt idx="10680">
                  <c:v>24</c:v>
                </c:pt>
                <c:pt idx="10681">
                  <c:v>26</c:v>
                </c:pt>
                <c:pt idx="10682">
                  <c:v>24</c:v>
                </c:pt>
                <c:pt idx="10683">
                  <c:v>25</c:v>
                </c:pt>
                <c:pt idx="10684">
                  <c:v>24</c:v>
                </c:pt>
                <c:pt idx="10685">
                  <c:v>25</c:v>
                </c:pt>
                <c:pt idx="10686">
                  <c:v>24</c:v>
                </c:pt>
                <c:pt idx="10687">
                  <c:v>25</c:v>
                </c:pt>
                <c:pt idx="10688">
                  <c:v>16</c:v>
                </c:pt>
                <c:pt idx="10689">
                  <c:v>16</c:v>
                </c:pt>
                <c:pt idx="10690">
                  <c:v>16</c:v>
                </c:pt>
                <c:pt idx="10691">
                  <c:v>16</c:v>
                </c:pt>
                <c:pt idx="10692">
                  <c:v>16</c:v>
                </c:pt>
                <c:pt idx="10693">
                  <c:v>34</c:v>
                </c:pt>
                <c:pt idx="10694">
                  <c:v>29</c:v>
                </c:pt>
                <c:pt idx="10695">
                  <c:v>29</c:v>
                </c:pt>
                <c:pt idx="10696">
                  <c:v>34</c:v>
                </c:pt>
                <c:pt idx="10697">
                  <c:v>34</c:v>
                </c:pt>
                <c:pt idx="10698">
                  <c:v>34</c:v>
                </c:pt>
                <c:pt idx="10699">
                  <c:v>29</c:v>
                </c:pt>
                <c:pt idx="10700">
                  <c:v>29</c:v>
                </c:pt>
                <c:pt idx="10701">
                  <c:v>19</c:v>
                </c:pt>
                <c:pt idx="10702">
                  <c:v>22</c:v>
                </c:pt>
                <c:pt idx="10703">
                  <c:v>18</c:v>
                </c:pt>
                <c:pt idx="10704">
                  <c:v>20</c:v>
                </c:pt>
                <c:pt idx="10705">
                  <c:v>17</c:v>
                </c:pt>
                <c:pt idx="10706">
                  <c:v>19</c:v>
                </c:pt>
                <c:pt idx="10707">
                  <c:v>19</c:v>
                </c:pt>
                <c:pt idx="10708">
                  <c:v>17</c:v>
                </c:pt>
                <c:pt idx="10709">
                  <c:v>20</c:v>
                </c:pt>
                <c:pt idx="10710">
                  <c:v>20</c:v>
                </c:pt>
                <c:pt idx="10711">
                  <c:v>18</c:v>
                </c:pt>
                <c:pt idx="10712">
                  <c:v>18</c:v>
                </c:pt>
                <c:pt idx="10713">
                  <c:v>17</c:v>
                </c:pt>
                <c:pt idx="10714">
                  <c:v>20</c:v>
                </c:pt>
                <c:pt idx="10715">
                  <c:v>20</c:v>
                </c:pt>
                <c:pt idx="10716">
                  <c:v>21</c:v>
                </c:pt>
                <c:pt idx="10717">
                  <c:v>21</c:v>
                </c:pt>
                <c:pt idx="10718">
                  <c:v>22</c:v>
                </c:pt>
                <c:pt idx="10719">
                  <c:v>21</c:v>
                </c:pt>
                <c:pt idx="10720">
                  <c:v>19</c:v>
                </c:pt>
                <c:pt idx="10721">
                  <c:v>18</c:v>
                </c:pt>
                <c:pt idx="10722">
                  <c:v>20</c:v>
                </c:pt>
                <c:pt idx="10723">
                  <c:v>21</c:v>
                </c:pt>
                <c:pt idx="10724">
                  <c:v>20</c:v>
                </c:pt>
                <c:pt idx="10725">
                  <c:v>21</c:v>
                </c:pt>
                <c:pt idx="10726">
                  <c:v>18</c:v>
                </c:pt>
                <c:pt idx="10727">
                  <c:v>21</c:v>
                </c:pt>
                <c:pt idx="10728">
                  <c:v>20</c:v>
                </c:pt>
                <c:pt idx="10729">
                  <c:v>23</c:v>
                </c:pt>
                <c:pt idx="10730">
                  <c:v>20</c:v>
                </c:pt>
                <c:pt idx="10731">
                  <c:v>19</c:v>
                </c:pt>
                <c:pt idx="10732">
                  <c:v>21</c:v>
                </c:pt>
                <c:pt idx="10733">
                  <c:v>16</c:v>
                </c:pt>
                <c:pt idx="10734">
                  <c:v>17</c:v>
                </c:pt>
                <c:pt idx="10735">
                  <c:v>14</c:v>
                </c:pt>
                <c:pt idx="10736">
                  <c:v>17</c:v>
                </c:pt>
                <c:pt idx="10737">
                  <c:v>16</c:v>
                </c:pt>
                <c:pt idx="10738">
                  <c:v>14</c:v>
                </c:pt>
                <c:pt idx="10739">
                  <c:v>14</c:v>
                </c:pt>
                <c:pt idx="10740">
                  <c:v>17</c:v>
                </c:pt>
                <c:pt idx="10741">
                  <c:v>17</c:v>
                </c:pt>
                <c:pt idx="10742">
                  <c:v>21</c:v>
                </c:pt>
                <c:pt idx="10743">
                  <c:v>15</c:v>
                </c:pt>
                <c:pt idx="10744">
                  <c:v>17</c:v>
                </c:pt>
                <c:pt idx="10745">
                  <c:v>21</c:v>
                </c:pt>
                <c:pt idx="10746">
                  <c:v>14</c:v>
                </c:pt>
                <c:pt idx="10747">
                  <c:v>19</c:v>
                </c:pt>
                <c:pt idx="10748">
                  <c:v>16</c:v>
                </c:pt>
                <c:pt idx="10749">
                  <c:v>19</c:v>
                </c:pt>
                <c:pt idx="10750">
                  <c:v>19</c:v>
                </c:pt>
                <c:pt idx="10751">
                  <c:v>16</c:v>
                </c:pt>
                <c:pt idx="10752">
                  <c:v>16</c:v>
                </c:pt>
                <c:pt idx="10753">
                  <c:v>14</c:v>
                </c:pt>
                <c:pt idx="10754">
                  <c:v>14</c:v>
                </c:pt>
                <c:pt idx="10755">
                  <c:v>16</c:v>
                </c:pt>
                <c:pt idx="10756">
                  <c:v>19</c:v>
                </c:pt>
                <c:pt idx="10757">
                  <c:v>19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9</c:v>
                </c:pt>
                <c:pt idx="10762">
                  <c:v>19</c:v>
                </c:pt>
                <c:pt idx="10763">
                  <c:v>15</c:v>
                </c:pt>
                <c:pt idx="10764">
                  <c:v>19</c:v>
                </c:pt>
                <c:pt idx="10765">
                  <c:v>15</c:v>
                </c:pt>
                <c:pt idx="10766">
                  <c:v>19</c:v>
                </c:pt>
                <c:pt idx="10767">
                  <c:v>15</c:v>
                </c:pt>
                <c:pt idx="10768">
                  <c:v>19</c:v>
                </c:pt>
                <c:pt idx="10769">
                  <c:v>19</c:v>
                </c:pt>
                <c:pt idx="10770">
                  <c:v>22</c:v>
                </c:pt>
                <c:pt idx="10771">
                  <c:v>22</c:v>
                </c:pt>
                <c:pt idx="10772">
                  <c:v>22</c:v>
                </c:pt>
                <c:pt idx="10773">
                  <c:v>22</c:v>
                </c:pt>
                <c:pt idx="10774">
                  <c:v>22</c:v>
                </c:pt>
                <c:pt idx="10775">
                  <c:v>22</c:v>
                </c:pt>
                <c:pt idx="10776">
                  <c:v>22</c:v>
                </c:pt>
                <c:pt idx="10777">
                  <c:v>19</c:v>
                </c:pt>
                <c:pt idx="10778">
                  <c:v>19</c:v>
                </c:pt>
                <c:pt idx="10779">
                  <c:v>22</c:v>
                </c:pt>
                <c:pt idx="10780">
                  <c:v>22</c:v>
                </c:pt>
                <c:pt idx="10781">
                  <c:v>21</c:v>
                </c:pt>
                <c:pt idx="10782">
                  <c:v>22</c:v>
                </c:pt>
                <c:pt idx="10783">
                  <c:v>22</c:v>
                </c:pt>
                <c:pt idx="10784">
                  <c:v>21</c:v>
                </c:pt>
                <c:pt idx="10785">
                  <c:v>22</c:v>
                </c:pt>
                <c:pt idx="10786">
                  <c:v>19</c:v>
                </c:pt>
                <c:pt idx="10787">
                  <c:v>21</c:v>
                </c:pt>
                <c:pt idx="10788">
                  <c:v>22</c:v>
                </c:pt>
                <c:pt idx="10789">
                  <c:v>19</c:v>
                </c:pt>
                <c:pt idx="10790">
                  <c:v>22</c:v>
                </c:pt>
                <c:pt idx="10791">
                  <c:v>22</c:v>
                </c:pt>
                <c:pt idx="10792">
                  <c:v>18</c:v>
                </c:pt>
                <c:pt idx="10793">
                  <c:v>18</c:v>
                </c:pt>
                <c:pt idx="10794">
                  <c:v>22</c:v>
                </c:pt>
                <c:pt idx="10795">
                  <c:v>22</c:v>
                </c:pt>
                <c:pt idx="10796">
                  <c:v>23</c:v>
                </c:pt>
                <c:pt idx="10797">
                  <c:v>23</c:v>
                </c:pt>
                <c:pt idx="10798">
                  <c:v>23</c:v>
                </c:pt>
                <c:pt idx="10799">
                  <c:v>23</c:v>
                </c:pt>
                <c:pt idx="10800">
                  <c:v>22</c:v>
                </c:pt>
                <c:pt idx="10801">
                  <c:v>22</c:v>
                </c:pt>
                <c:pt idx="10802">
                  <c:v>23</c:v>
                </c:pt>
                <c:pt idx="10803">
                  <c:v>23</c:v>
                </c:pt>
                <c:pt idx="10804">
                  <c:v>21</c:v>
                </c:pt>
                <c:pt idx="10805">
                  <c:v>23</c:v>
                </c:pt>
                <c:pt idx="10806">
                  <c:v>20</c:v>
                </c:pt>
                <c:pt idx="10807">
                  <c:v>21</c:v>
                </c:pt>
                <c:pt idx="10808">
                  <c:v>20</c:v>
                </c:pt>
                <c:pt idx="10809">
                  <c:v>21</c:v>
                </c:pt>
                <c:pt idx="10810">
                  <c:v>20</c:v>
                </c:pt>
                <c:pt idx="10811">
                  <c:v>20</c:v>
                </c:pt>
                <c:pt idx="10812">
                  <c:v>26</c:v>
                </c:pt>
                <c:pt idx="10813">
                  <c:v>25</c:v>
                </c:pt>
                <c:pt idx="10814">
                  <c:v>25</c:v>
                </c:pt>
                <c:pt idx="10815">
                  <c:v>21</c:v>
                </c:pt>
                <c:pt idx="10816">
                  <c:v>24</c:v>
                </c:pt>
                <c:pt idx="10817">
                  <c:v>24</c:v>
                </c:pt>
                <c:pt idx="10818">
                  <c:v>25</c:v>
                </c:pt>
                <c:pt idx="10819">
                  <c:v>23</c:v>
                </c:pt>
                <c:pt idx="10820">
                  <c:v>23</c:v>
                </c:pt>
                <c:pt idx="10821">
                  <c:v>21</c:v>
                </c:pt>
                <c:pt idx="10822">
                  <c:v>25</c:v>
                </c:pt>
                <c:pt idx="10823">
                  <c:v>25</c:v>
                </c:pt>
                <c:pt idx="10824">
                  <c:v>24</c:v>
                </c:pt>
                <c:pt idx="10825">
                  <c:v>24</c:v>
                </c:pt>
                <c:pt idx="10826">
                  <c:v>26</c:v>
                </c:pt>
                <c:pt idx="10827">
                  <c:v>25</c:v>
                </c:pt>
                <c:pt idx="10828">
                  <c:v>14</c:v>
                </c:pt>
                <c:pt idx="10829">
                  <c:v>13</c:v>
                </c:pt>
                <c:pt idx="10830">
                  <c:v>13</c:v>
                </c:pt>
                <c:pt idx="10831">
                  <c:v>13</c:v>
                </c:pt>
                <c:pt idx="10832">
                  <c:v>13</c:v>
                </c:pt>
                <c:pt idx="10833">
                  <c:v>13</c:v>
                </c:pt>
                <c:pt idx="10834">
                  <c:v>13</c:v>
                </c:pt>
                <c:pt idx="10835">
                  <c:v>13</c:v>
                </c:pt>
                <c:pt idx="10836">
                  <c:v>13</c:v>
                </c:pt>
                <c:pt idx="10837">
                  <c:v>13</c:v>
                </c:pt>
                <c:pt idx="10838">
                  <c:v>15</c:v>
                </c:pt>
                <c:pt idx="10839">
                  <c:v>13</c:v>
                </c:pt>
                <c:pt idx="10840">
                  <c:v>13</c:v>
                </c:pt>
                <c:pt idx="10841">
                  <c:v>14</c:v>
                </c:pt>
                <c:pt idx="10842">
                  <c:v>13</c:v>
                </c:pt>
                <c:pt idx="10843">
                  <c:v>13</c:v>
                </c:pt>
                <c:pt idx="10844">
                  <c:v>13</c:v>
                </c:pt>
                <c:pt idx="10845">
                  <c:v>13</c:v>
                </c:pt>
                <c:pt idx="10846">
                  <c:v>13</c:v>
                </c:pt>
                <c:pt idx="10847">
                  <c:v>14</c:v>
                </c:pt>
                <c:pt idx="10848">
                  <c:v>13</c:v>
                </c:pt>
                <c:pt idx="10849">
                  <c:v>13</c:v>
                </c:pt>
                <c:pt idx="10850">
                  <c:v>13</c:v>
                </c:pt>
                <c:pt idx="10851">
                  <c:v>13</c:v>
                </c:pt>
                <c:pt idx="10852">
                  <c:v>13</c:v>
                </c:pt>
                <c:pt idx="10853">
                  <c:v>13</c:v>
                </c:pt>
                <c:pt idx="10854">
                  <c:v>13</c:v>
                </c:pt>
                <c:pt idx="10855">
                  <c:v>13</c:v>
                </c:pt>
                <c:pt idx="10856">
                  <c:v>13</c:v>
                </c:pt>
                <c:pt idx="10857">
                  <c:v>15</c:v>
                </c:pt>
                <c:pt idx="10858">
                  <c:v>13</c:v>
                </c:pt>
                <c:pt idx="10859">
                  <c:v>15</c:v>
                </c:pt>
                <c:pt idx="10860">
                  <c:v>13</c:v>
                </c:pt>
                <c:pt idx="10861">
                  <c:v>13</c:v>
                </c:pt>
                <c:pt idx="10862">
                  <c:v>13</c:v>
                </c:pt>
                <c:pt idx="10863">
                  <c:v>13</c:v>
                </c:pt>
                <c:pt idx="10864">
                  <c:v>13</c:v>
                </c:pt>
                <c:pt idx="10865">
                  <c:v>13</c:v>
                </c:pt>
                <c:pt idx="10866">
                  <c:v>13</c:v>
                </c:pt>
                <c:pt idx="10867">
                  <c:v>13</c:v>
                </c:pt>
                <c:pt idx="10868">
                  <c:v>13</c:v>
                </c:pt>
                <c:pt idx="10869">
                  <c:v>13</c:v>
                </c:pt>
                <c:pt idx="10870">
                  <c:v>14</c:v>
                </c:pt>
                <c:pt idx="10871">
                  <c:v>13</c:v>
                </c:pt>
                <c:pt idx="10872">
                  <c:v>13</c:v>
                </c:pt>
                <c:pt idx="10873">
                  <c:v>13</c:v>
                </c:pt>
                <c:pt idx="10874">
                  <c:v>14</c:v>
                </c:pt>
                <c:pt idx="10875">
                  <c:v>13</c:v>
                </c:pt>
                <c:pt idx="10876">
                  <c:v>13</c:v>
                </c:pt>
                <c:pt idx="10877">
                  <c:v>13</c:v>
                </c:pt>
                <c:pt idx="10878">
                  <c:v>13</c:v>
                </c:pt>
                <c:pt idx="10879">
                  <c:v>13</c:v>
                </c:pt>
                <c:pt idx="10880">
                  <c:v>13</c:v>
                </c:pt>
                <c:pt idx="10881">
                  <c:v>13</c:v>
                </c:pt>
                <c:pt idx="10882">
                  <c:v>13</c:v>
                </c:pt>
                <c:pt idx="10883">
                  <c:v>13</c:v>
                </c:pt>
                <c:pt idx="10884">
                  <c:v>13</c:v>
                </c:pt>
                <c:pt idx="10885">
                  <c:v>13</c:v>
                </c:pt>
                <c:pt idx="10886">
                  <c:v>13</c:v>
                </c:pt>
                <c:pt idx="10887">
                  <c:v>13</c:v>
                </c:pt>
                <c:pt idx="10888">
                  <c:v>15</c:v>
                </c:pt>
                <c:pt idx="10889">
                  <c:v>13</c:v>
                </c:pt>
                <c:pt idx="10890">
                  <c:v>15</c:v>
                </c:pt>
                <c:pt idx="10891">
                  <c:v>13</c:v>
                </c:pt>
                <c:pt idx="10892">
                  <c:v>13</c:v>
                </c:pt>
                <c:pt idx="10893">
                  <c:v>13</c:v>
                </c:pt>
                <c:pt idx="10894">
                  <c:v>14</c:v>
                </c:pt>
                <c:pt idx="10895">
                  <c:v>13</c:v>
                </c:pt>
                <c:pt idx="10896">
                  <c:v>13</c:v>
                </c:pt>
                <c:pt idx="10897">
                  <c:v>13</c:v>
                </c:pt>
                <c:pt idx="10898">
                  <c:v>13</c:v>
                </c:pt>
                <c:pt idx="10899">
                  <c:v>13</c:v>
                </c:pt>
                <c:pt idx="10900">
                  <c:v>13</c:v>
                </c:pt>
                <c:pt idx="10901">
                  <c:v>13</c:v>
                </c:pt>
                <c:pt idx="10902">
                  <c:v>13</c:v>
                </c:pt>
                <c:pt idx="10903">
                  <c:v>13</c:v>
                </c:pt>
                <c:pt idx="10904">
                  <c:v>13</c:v>
                </c:pt>
                <c:pt idx="10905">
                  <c:v>13</c:v>
                </c:pt>
                <c:pt idx="10906">
                  <c:v>15</c:v>
                </c:pt>
                <c:pt idx="10907">
                  <c:v>13</c:v>
                </c:pt>
                <c:pt idx="10908">
                  <c:v>13</c:v>
                </c:pt>
                <c:pt idx="10909">
                  <c:v>13</c:v>
                </c:pt>
                <c:pt idx="10910">
                  <c:v>13</c:v>
                </c:pt>
                <c:pt idx="10911">
                  <c:v>13</c:v>
                </c:pt>
                <c:pt idx="10912">
                  <c:v>13</c:v>
                </c:pt>
                <c:pt idx="10913">
                  <c:v>13</c:v>
                </c:pt>
                <c:pt idx="10914">
                  <c:v>13</c:v>
                </c:pt>
                <c:pt idx="10915">
                  <c:v>13</c:v>
                </c:pt>
                <c:pt idx="10916">
                  <c:v>13</c:v>
                </c:pt>
                <c:pt idx="10917">
                  <c:v>13</c:v>
                </c:pt>
                <c:pt idx="10918">
                  <c:v>13</c:v>
                </c:pt>
                <c:pt idx="10919">
                  <c:v>13</c:v>
                </c:pt>
                <c:pt idx="10920">
                  <c:v>13</c:v>
                </c:pt>
                <c:pt idx="10921">
                  <c:v>13</c:v>
                </c:pt>
                <c:pt idx="10922">
                  <c:v>15</c:v>
                </c:pt>
                <c:pt idx="10923">
                  <c:v>13</c:v>
                </c:pt>
                <c:pt idx="10924">
                  <c:v>13</c:v>
                </c:pt>
                <c:pt idx="10925">
                  <c:v>13</c:v>
                </c:pt>
                <c:pt idx="10926">
                  <c:v>13</c:v>
                </c:pt>
                <c:pt idx="10927">
                  <c:v>13</c:v>
                </c:pt>
                <c:pt idx="10928">
                  <c:v>14</c:v>
                </c:pt>
                <c:pt idx="10929">
                  <c:v>13</c:v>
                </c:pt>
                <c:pt idx="10930">
                  <c:v>13</c:v>
                </c:pt>
                <c:pt idx="10931">
                  <c:v>13</c:v>
                </c:pt>
                <c:pt idx="10932">
                  <c:v>13</c:v>
                </c:pt>
                <c:pt idx="10933">
                  <c:v>13</c:v>
                </c:pt>
                <c:pt idx="10934">
                  <c:v>13</c:v>
                </c:pt>
                <c:pt idx="10935">
                  <c:v>13</c:v>
                </c:pt>
                <c:pt idx="10936">
                  <c:v>15</c:v>
                </c:pt>
                <c:pt idx="10937">
                  <c:v>13</c:v>
                </c:pt>
                <c:pt idx="10938">
                  <c:v>13</c:v>
                </c:pt>
                <c:pt idx="10939">
                  <c:v>13</c:v>
                </c:pt>
                <c:pt idx="10940">
                  <c:v>13</c:v>
                </c:pt>
                <c:pt idx="10941">
                  <c:v>13</c:v>
                </c:pt>
                <c:pt idx="10942">
                  <c:v>13</c:v>
                </c:pt>
                <c:pt idx="10943">
                  <c:v>13</c:v>
                </c:pt>
                <c:pt idx="10944">
                  <c:v>13</c:v>
                </c:pt>
                <c:pt idx="10945">
                  <c:v>13</c:v>
                </c:pt>
                <c:pt idx="10946">
                  <c:v>13</c:v>
                </c:pt>
                <c:pt idx="10947">
                  <c:v>14</c:v>
                </c:pt>
                <c:pt idx="10948">
                  <c:v>13</c:v>
                </c:pt>
                <c:pt idx="10949">
                  <c:v>13</c:v>
                </c:pt>
                <c:pt idx="10950">
                  <c:v>13</c:v>
                </c:pt>
                <c:pt idx="10951">
                  <c:v>13</c:v>
                </c:pt>
                <c:pt idx="10952">
                  <c:v>13</c:v>
                </c:pt>
                <c:pt idx="10953">
                  <c:v>13</c:v>
                </c:pt>
                <c:pt idx="10954">
                  <c:v>13</c:v>
                </c:pt>
                <c:pt idx="10955">
                  <c:v>13</c:v>
                </c:pt>
                <c:pt idx="10956">
                  <c:v>15</c:v>
                </c:pt>
                <c:pt idx="10957">
                  <c:v>14</c:v>
                </c:pt>
                <c:pt idx="10958">
                  <c:v>13</c:v>
                </c:pt>
                <c:pt idx="10959">
                  <c:v>13</c:v>
                </c:pt>
                <c:pt idx="10960">
                  <c:v>13</c:v>
                </c:pt>
                <c:pt idx="10961">
                  <c:v>13</c:v>
                </c:pt>
                <c:pt idx="10962">
                  <c:v>13</c:v>
                </c:pt>
                <c:pt idx="10963">
                  <c:v>13</c:v>
                </c:pt>
                <c:pt idx="10964">
                  <c:v>13</c:v>
                </c:pt>
                <c:pt idx="10965">
                  <c:v>13</c:v>
                </c:pt>
                <c:pt idx="10966">
                  <c:v>13</c:v>
                </c:pt>
                <c:pt idx="10967">
                  <c:v>13</c:v>
                </c:pt>
                <c:pt idx="10968">
                  <c:v>14</c:v>
                </c:pt>
                <c:pt idx="10969">
                  <c:v>13</c:v>
                </c:pt>
                <c:pt idx="10970">
                  <c:v>16</c:v>
                </c:pt>
                <c:pt idx="10971">
                  <c:v>16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5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1</c:v>
                </c:pt>
                <c:pt idx="10994">
                  <c:v>10</c:v>
                </c:pt>
                <c:pt idx="10995">
                  <c:v>10</c:v>
                </c:pt>
                <c:pt idx="10996">
                  <c:v>10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1</c:v>
                </c:pt>
                <c:pt idx="11001">
                  <c:v>11</c:v>
                </c:pt>
                <c:pt idx="11002">
                  <c:v>11</c:v>
                </c:pt>
                <c:pt idx="11003">
                  <c:v>11</c:v>
                </c:pt>
                <c:pt idx="11004">
                  <c:v>11</c:v>
                </c:pt>
                <c:pt idx="11005">
                  <c:v>11</c:v>
                </c:pt>
                <c:pt idx="11006">
                  <c:v>19</c:v>
                </c:pt>
                <c:pt idx="11007">
                  <c:v>19</c:v>
                </c:pt>
                <c:pt idx="11008">
                  <c:v>19</c:v>
                </c:pt>
                <c:pt idx="11009">
                  <c:v>19</c:v>
                </c:pt>
                <c:pt idx="11010">
                  <c:v>20</c:v>
                </c:pt>
                <c:pt idx="11011">
                  <c:v>18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1</c:v>
                </c:pt>
                <c:pt idx="11016">
                  <c:v>20</c:v>
                </c:pt>
                <c:pt idx="11017">
                  <c:v>20</c:v>
                </c:pt>
                <c:pt idx="11018">
                  <c:v>20</c:v>
                </c:pt>
                <c:pt idx="11019">
                  <c:v>20</c:v>
                </c:pt>
                <c:pt idx="11020">
                  <c:v>22</c:v>
                </c:pt>
                <c:pt idx="11021">
                  <c:v>22</c:v>
                </c:pt>
                <c:pt idx="11022">
                  <c:v>19</c:v>
                </c:pt>
                <c:pt idx="11023">
                  <c:v>20</c:v>
                </c:pt>
                <c:pt idx="11024">
                  <c:v>25</c:v>
                </c:pt>
                <c:pt idx="11025">
                  <c:v>19</c:v>
                </c:pt>
                <c:pt idx="11026">
                  <c:v>20</c:v>
                </c:pt>
                <c:pt idx="11027">
                  <c:v>25</c:v>
                </c:pt>
                <c:pt idx="11028">
                  <c:v>22</c:v>
                </c:pt>
                <c:pt idx="11029">
                  <c:v>20</c:v>
                </c:pt>
                <c:pt idx="11030">
                  <c:v>18</c:v>
                </c:pt>
                <c:pt idx="11031">
                  <c:v>20</c:v>
                </c:pt>
                <c:pt idx="11032">
                  <c:v>22</c:v>
                </c:pt>
                <c:pt idx="11033">
                  <c:v>25</c:v>
                </c:pt>
                <c:pt idx="11034">
                  <c:v>25</c:v>
                </c:pt>
                <c:pt idx="11035">
                  <c:v>18</c:v>
                </c:pt>
                <c:pt idx="11036">
                  <c:v>18</c:v>
                </c:pt>
                <c:pt idx="11037">
                  <c:v>25</c:v>
                </c:pt>
                <c:pt idx="11038">
                  <c:v>20</c:v>
                </c:pt>
                <c:pt idx="11039">
                  <c:v>23</c:v>
                </c:pt>
                <c:pt idx="11040">
                  <c:v>25</c:v>
                </c:pt>
                <c:pt idx="11041">
                  <c:v>25</c:v>
                </c:pt>
                <c:pt idx="11042">
                  <c:v>25</c:v>
                </c:pt>
                <c:pt idx="11043">
                  <c:v>16</c:v>
                </c:pt>
                <c:pt idx="11044">
                  <c:v>16</c:v>
                </c:pt>
                <c:pt idx="11045">
                  <c:v>18</c:v>
                </c:pt>
                <c:pt idx="11046">
                  <c:v>18</c:v>
                </c:pt>
                <c:pt idx="11047">
                  <c:v>13</c:v>
                </c:pt>
                <c:pt idx="11048">
                  <c:v>13</c:v>
                </c:pt>
                <c:pt idx="11049">
                  <c:v>13</c:v>
                </c:pt>
                <c:pt idx="11050">
                  <c:v>14</c:v>
                </c:pt>
                <c:pt idx="11051">
                  <c:v>13</c:v>
                </c:pt>
                <c:pt idx="11052">
                  <c:v>14</c:v>
                </c:pt>
                <c:pt idx="11053">
                  <c:v>14</c:v>
                </c:pt>
                <c:pt idx="11054">
                  <c:v>14</c:v>
                </c:pt>
                <c:pt idx="11055">
                  <c:v>13</c:v>
                </c:pt>
                <c:pt idx="11056">
                  <c:v>13</c:v>
                </c:pt>
                <c:pt idx="11057">
                  <c:v>13</c:v>
                </c:pt>
                <c:pt idx="11058">
                  <c:v>13</c:v>
                </c:pt>
                <c:pt idx="11059">
                  <c:v>14</c:v>
                </c:pt>
                <c:pt idx="11060">
                  <c:v>14</c:v>
                </c:pt>
                <c:pt idx="11061">
                  <c:v>14</c:v>
                </c:pt>
                <c:pt idx="11062">
                  <c:v>13</c:v>
                </c:pt>
                <c:pt idx="11063">
                  <c:v>14</c:v>
                </c:pt>
                <c:pt idx="11064">
                  <c:v>14</c:v>
                </c:pt>
                <c:pt idx="11065">
                  <c:v>14</c:v>
                </c:pt>
                <c:pt idx="11066">
                  <c:v>13</c:v>
                </c:pt>
                <c:pt idx="11067">
                  <c:v>13</c:v>
                </c:pt>
                <c:pt idx="11068">
                  <c:v>13</c:v>
                </c:pt>
                <c:pt idx="11069">
                  <c:v>13</c:v>
                </c:pt>
                <c:pt idx="11070">
                  <c:v>14</c:v>
                </c:pt>
                <c:pt idx="11071">
                  <c:v>13</c:v>
                </c:pt>
                <c:pt idx="11072">
                  <c:v>14</c:v>
                </c:pt>
                <c:pt idx="11073">
                  <c:v>13</c:v>
                </c:pt>
                <c:pt idx="11074">
                  <c:v>14</c:v>
                </c:pt>
                <c:pt idx="11075">
                  <c:v>14</c:v>
                </c:pt>
                <c:pt idx="11076">
                  <c:v>14</c:v>
                </c:pt>
                <c:pt idx="11077">
                  <c:v>13</c:v>
                </c:pt>
                <c:pt idx="11078">
                  <c:v>14</c:v>
                </c:pt>
                <c:pt idx="11079">
                  <c:v>13</c:v>
                </c:pt>
                <c:pt idx="11080">
                  <c:v>13</c:v>
                </c:pt>
                <c:pt idx="11081">
                  <c:v>13</c:v>
                </c:pt>
                <c:pt idx="11082">
                  <c:v>16</c:v>
                </c:pt>
                <c:pt idx="11083">
                  <c:v>14</c:v>
                </c:pt>
                <c:pt idx="11084">
                  <c:v>15</c:v>
                </c:pt>
                <c:pt idx="11085">
                  <c:v>14</c:v>
                </c:pt>
                <c:pt idx="11086">
                  <c:v>16</c:v>
                </c:pt>
                <c:pt idx="11087">
                  <c:v>16</c:v>
                </c:pt>
                <c:pt idx="11088">
                  <c:v>16</c:v>
                </c:pt>
                <c:pt idx="11089">
                  <c:v>16</c:v>
                </c:pt>
                <c:pt idx="11090">
                  <c:v>16</c:v>
                </c:pt>
                <c:pt idx="11091">
                  <c:v>16</c:v>
                </c:pt>
                <c:pt idx="11092">
                  <c:v>16</c:v>
                </c:pt>
                <c:pt idx="11093">
                  <c:v>16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2</c:v>
                </c:pt>
                <c:pt idx="11099">
                  <c:v>15</c:v>
                </c:pt>
                <c:pt idx="11100">
                  <c:v>15</c:v>
                </c:pt>
                <c:pt idx="11101">
                  <c:v>13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6</c:v>
                </c:pt>
                <c:pt idx="11107">
                  <c:v>13</c:v>
                </c:pt>
                <c:pt idx="11108">
                  <c:v>13</c:v>
                </c:pt>
                <c:pt idx="11109">
                  <c:v>13</c:v>
                </c:pt>
                <c:pt idx="11110">
                  <c:v>13</c:v>
                </c:pt>
                <c:pt idx="11111">
                  <c:v>13</c:v>
                </c:pt>
                <c:pt idx="11112">
                  <c:v>13</c:v>
                </c:pt>
                <c:pt idx="11113">
                  <c:v>13</c:v>
                </c:pt>
                <c:pt idx="11114">
                  <c:v>13</c:v>
                </c:pt>
                <c:pt idx="11115">
                  <c:v>16</c:v>
                </c:pt>
                <c:pt idx="11116">
                  <c:v>18</c:v>
                </c:pt>
                <c:pt idx="11117">
                  <c:v>24</c:v>
                </c:pt>
                <c:pt idx="11118">
                  <c:v>28</c:v>
                </c:pt>
                <c:pt idx="11119">
                  <c:v>28</c:v>
                </c:pt>
                <c:pt idx="11120">
                  <c:v>28</c:v>
                </c:pt>
                <c:pt idx="11121">
                  <c:v>24</c:v>
                </c:pt>
                <c:pt idx="11122">
                  <c:v>24</c:v>
                </c:pt>
                <c:pt idx="11123">
                  <c:v>26</c:v>
                </c:pt>
                <c:pt idx="11124">
                  <c:v>26</c:v>
                </c:pt>
                <c:pt idx="11125">
                  <c:v>28</c:v>
                </c:pt>
                <c:pt idx="11126">
                  <c:v>26</c:v>
                </c:pt>
                <c:pt idx="11127">
                  <c:v>24</c:v>
                </c:pt>
                <c:pt idx="11128">
                  <c:v>24</c:v>
                </c:pt>
                <c:pt idx="11129">
                  <c:v>28</c:v>
                </c:pt>
                <c:pt idx="11130">
                  <c:v>27</c:v>
                </c:pt>
                <c:pt idx="11131">
                  <c:v>24</c:v>
                </c:pt>
                <c:pt idx="11132">
                  <c:v>27</c:v>
                </c:pt>
                <c:pt idx="11133">
                  <c:v>27</c:v>
                </c:pt>
                <c:pt idx="11134">
                  <c:v>26</c:v>
                </c:pt>
                <c:pt idx="11135">
                  <c:v>24</c:v>
                </c:pt>
                <c:pt idx="11136">
                  <c:v>24</c:v>
                </c:pt>
                <c:pt idx="11137">
                  <c:v>28</c:v>
                </c:pt>
                <c:pt idx="11138">
                  <c:v>27</c:v>
                </c:pt>
                <c:pt idx="11139">
                  <c:v>25</c:v>
                </c:pt>
                <c:pt idx="11140">
                  <c:v>25</c:v>
                </c:pt>
                <c:pt idx="11141">
                  <c:v>28</c:v>
                </c:pt>
                <c:pt idx="11142">
                  <c:v>27</c:v>
                </c:pt>
                <c:pt idx="11143">
                  <c:v>27</c:v>
                </c:pt>
                <c:pt idx="11144">
                  <c:v>25</c:v>
                </c:pt>
                <c:pt idx="11145">
                  <c:v>27</c:v>
                </c:pt>
                <c:pt idx="11146">
                  <c:v>25</c:v>
                </c:pt>
                <c:pt idx="11147">
                  <c:v>16</c:v>
                </c:pt>
                <c:pt idx="11148">
                  <c:v>16</c:v>
                </c:pt>
                <c:pt idx="11149">
                  <c:v>17</c:v>
                </c:pt>
                <c:pt idx="11150">
                  <c:v>17</c:v>
                </c:pt>
                <c:pt idx="11151">
                  <c:v>17</c:v>
                </c:pt>
                <c:pt idx="11152">
                  <c:v>16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7</c:v>
                </c:pt>
                <c:pt idx="11157">
                  <c:v>17</c:v>
                </c:pt>
                <c:pt idx="11158">
                  <c:v>17</c:v>
                </c:pt>
                <c:pt idx="11159">
                  <c:v>17</c:v>
                </c:pt>
                <c:pt idx="11160">
                  <c:v>16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17</c:v>
                </c:pt>
                <c:pt idx="11165">
                  <c:v>17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20</c:v>
                </c:pt>
                <c:pt idx="11170">
                  <c:v>18</c:v>
                </c:pt>
                <c:pt idx="11171">
                  <c:v>18</c:v>
                </c:pt>
                <c:pt idx="11172">
                  <c:v>19</c:v>
                </c:pt>
                <c:pt idx="11173">
                  <c:v>19</c:v>
                </c:pt>
                <c:pt idx="11174">
                  <c:v>19</c:v>
                </c:pt>
                <c:pt idx="11175">
                  <c:v>20</c:v>
                </c:pt>
                <c:pt idx="11176">
                  <c:v>20</c:v>
                </c:pt>
                <c:pt idx="11177">
                  <c:v>18</c:v>
                </c:pt>
                <c:pt idx="11178">
                  <c:v>20</c:v>
                </c:pt>
                <c:pt idx="11179">
                  <c:v>19</c:v>
                </c:pt>
                <c:pt idx="11180">
                  <c:v>18</c:v>
                </c:pt>
                <c:pt idx="11181">
                  <c:v>20</c:v>
                </c:pt>
                <c:pt idx="11182">
                  <c:v>19</c:v>
                </c:pt>
                <c:pt idx="11183">
                  <c:v>18</c:v>
                </c:pt>
                <c:pt idx="11184">
                  <c:v>18</c:v>
                </c:pt>
                <c:pt idx="11185">
                  <c:v>20</c:v>
                </c:pt>
                <c:pt idx="11186">
                  <c:v>19</c:v>
                </c:pt>
                <c:pt idx="11187">
                  <c:v>20</c:v>
                </c:pt>
                <c:pt idx="11188">
                  <c:v>20</c:v>
                </c:pt>
                <c:pt idx="11189">
                  <c:v>18</c:v>
                </c:pt>
                <c:pt idx="11190">
                  <c:v>20</c:v>
                </c:pt>
                <c:pt idx="11191">
                  <c:v>18</c:v>
                </c:pt>
                <c:pt idx="11192">
                  <c:v>20</c:v>
                </c:pt>
                <c:pt idx="11193">
                  <c:v>20</c:v>
                </c:pt>
                <c:pt idx="11194">
                  <c:v>19</c:v>
                </c:pt>
                <c:pt idx="11195">
                  <c:v>20</c:v>
                </c:pt>
                <c:pt idx="11196">
                  <c:v>16</c:v>
                </c:pt>
                <c:pt idx="11197">
                  <c:v>17</c:v>
                </c:pt>
                <c:pt idx="11198">
                  <c:v>17</c:v>
                </c:pt>
                <c:pt idx="11199">
                  <c:v>16</c:v>
                </c:pt>
                <c:pt idx="11200">
                  <c:v>17</c:v>
                </c:pt>
                <c:pt idx="11201">
                  <c:v>17</c:v>
                </c:pt>
                <c:pt idx="11202">
                  <c:v>16</c:v>
                </c:pt>
                <c:pt idx="11203">
                  <c:v>16</c:v>
                </c:pt>
                <c:pt idx="11204">
                  <c:v>16</c:v>
                </c:pt>
                <c:pt idx="11205">
                  <c:v>16</c:v>
                </c:pt>
                <c:pt idx="11206">
                  <c:v>17</c:v>
                </c:pt>
                <c:pt idx="11207">
                  <c:v>17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21</c:v>
                </c:pt>
                <c:pt idx="11215">
                  <c:v>21</c:v>
                </c:pt>
                <c:pt idx="11216">
                  <c:v>21</c:v>
                </c:pt>
                <c:pt idx="11217">
                  <c:v>21</c:v>
                </c:pt>
                <c:pt idx="11218">
                  <c:v>21</c:v>
                </c:pt>
                <c:pt idx="11219">
                  <c:v>21</c:v>
                </c:pt>
                <c:pt idx="11220">
                  <c:v>21</c:v>
                </c:pt>
                <c:pt idx="11221">
                  <c:v>21</c:v>
                </c:pt>
                <c:pt idx="11222">
                  <c:v>18</c:v>
                </c:pt>
                <c:pt idx="11223">
                  <c:v>18</c:v>
                </c:pt>
                <c:pt idx="11224">
                  <c:v>18</c:v>
                </c:pt>
                <c:pt idx="11225">
                  <c:v>18</c:v>
                </c:pt>
                <c:pt idx="11226">
                  <c:v>17</c:v>
                </c:pt>
                <c:pt idx="11227">
                  <c:v>17</c:v>
                </c:pt>
                <c:pt idx="11228">
                  <c:v>31</c:v>
                </c:pt>
                <c:pt idx="11229">
                  <c:v>31</c:v>
                </c:pt>
                <c:pt idx="11230">
                  <c:v>31</c:v>
                </c:pt>
                <c:pt idx="11231">
                  <c:v>31</c:v>
                </c:pt>
                <c:pt idx="11232">
                  <c:v>31</c:v>
                </c:pt>
                <c:pt idx="11233">
                  <c:v>27</c:v>
                </c:pt>
                <c:pt idx="11234">
                  <c:v>31</c:v>
                </c:pt>
                <c:pt idx="11235">
                  <c:v>31</c:v>
                </c:pt>
                <c:pt idx="11236">
                  <c:v>27</c:v>
                </c:pt>
                <c:pt idx="11237">
                  <c:v>31</c:v>
                </c:pt>
                <c:pt idx="11238">
                  <c:v>31</c:v>
                </c:pt>
                <c:pt idx="11239">
                  <c:v>31</c:v>
                </c:pt>
                <c:pt idx="11240">
                  <c:v>31</c:v>
                </c:pt>
                <c:pt idx="11241">
                  <c:v>31</c:v>
                </c:pt>
                <c:pt idx="11242">
                  <c:v>31</c:v>
                </c:pt>
                <c:pt idx="11243">
                  <c:v>31</c:v>
                </c:pt>
                <c:pt idx="11244">
                  <c:v>31</c:v>
                </c:pt>
                <c:pt idx="11245">
                  <c:v>31</c:v>
                </c:pt>
                <c:pt idx="11246">
                  <c:v>31</c:v>
                </c:pt>
                <c:pt idx="11247">
                  <c:v>27</c:v>
                </c:pt>
                <c:pt idx="11248">
                  <c:v>31</c:v>
                </c:pt>
                <c:pt idx="11249">
                  <c:v>26</c:v>
                </c:pt>
                <c:pt idx="11250">
                  <c:v>31</c:v>
                </c:pt>
                <c:pt idx="11251">
                  <c:v>26</c:v>
                </c:pt>
                <c:pt idx="11252">
                  <c:v>31</c:v>
                </c:pt>
                <c:pt idx="11253">
                  <c:v>31</c:v>
                </c:pt>
                <c:pt idx="11254">
                  <c:v>27</c:v>
                </c:pt>
                <c:pt idx="11255">
                  <c:v>31</c:v>
                </c:pt>
                <c:pt idx="11256">
                  <c:v>26</c:v>
                </c:pt>
                <c:pt idx="11257">
                  <c:v>27</c:v>
                </c:pt>
                <c:pt idx="11258">
                  <c:v>31</c:v>
                </c:pt>
                <c:pt idx="11259">
                  <c:v>31</c:v>
                </c:pt>
                <c:pt idx="11260">
                  <c:v>8</c:v>
                </c:pt>
                <c:pt idx="11261">
                  <c:v>8</c:v>
                </c:pt>
                <c:pt idx="11262">
                  <c:v>8</c:v>
                </c:pt>
                <c:pt idx="11263">
                  <c:v>26</c:v>
                </c:pt>
                <c:pt idx="11264">
                  <c:v>26</c:v>
                </c:pt>
                <c:pt idx="11265">
                  <c:v>21</c:v>
                </c:pt>
                <c:pt idx="11266">
                  <c:v>21</c:v>
                </c:pt>
                <c:pt idx="11267">
                  <c:v>20</c:v>
                </c:pt>
                <c:pt idx="11268">
                  <c:v>20</c:v>
                </c:pt>
                <c:pt idx="11269">
                  <c:v>26</c:v>
                </c:pt>
                <c:pt idx="11270">
                  <c:v>21</c:v>
                </c:pt>
                <c:pt idx="11271">
                  <c:v>21</c:v>
                </c:pt>
                <c:pt idx="11272">
                  <c:v>18</c:v>
                </c:pt>
                <c:pt idx="11273">
                  <c:v>18</c:v>
                </c:pt>
                <c:pt idx="11274">
                  <c:v>18</c:v>
                </c:pt>
                <c:pt idx="11275">
                  <c:v>18</c:v>
                </c:pt>
                <c:pt idx="11276">
                  <c:v>18</c:v>
                </c:pt>
                <c:pt idx="11277">
                  <c:v>18</c:v>
                </c:pt>
                <c:pt idx="11278">
                  <c:v>12</c:v>
                </c:pt>
                <c:pt idx="11279">
                  <c:v>12</c:v>
                </c:pt>
                <c:pt idx="11280">
                  <c:v>12</c:v>
                </c:pt>
                <c:pt idx="11281">
                  <c:v>12</c:v>
                </c:pt>
                <c:pt idx="11282">
                  <c:v>12</c:v>
                </c:pt>
                <c:pt idx="11283">
                  <c:v>12</c:v>
                </c:pt>
                <c:pt idx="11284">
                  <c:v>12</c:v>
                </c:pt>
                <c:pt idx="11285">
                  <c:v>12</c:v>
                </c:pt>
                <c:pt idx="11286">
                  <c:v>12</c:v>
                </c:pt>
                <c:pt idx="11287">
                  <c:v>12</c:v>
                </c:pt>
                <c:pt idx="11288">
                  <c:v>12</c:v>
                </c:pt>
                <c:pt idx="11289">
                  <c:v>12</c:v>
                </c:pt>
                <c:pt idx="11290">
                  <c:v>12</c:v>
                </c:pt>
                <c:pt idx="11291">
                  <c:v>12</c:v>
                </c:pt>
                <c:pt idx="11292">
                  <c:v>13</c:v>
                </c:pt>
                <c:pt idx="11293">
                  <c:v>13</c:v>
                </c:pt>
                <c:pt idx="11294">
                  <c:v>20</c:v>
                </c:pt>
                <c:pt idx="11295">
                  <c:v>20</c:v>
                </c:pt>
                <c:pt idx="11296">
                  <c:v>20</c:v>
                </c:pt>
                <c:pt idx="11297">
                  <c:v>20</c:v>
                </c:pt>
                <c:pt idx="11298">
                  <c:v>20</c:v>
                </c:pt>
                <c:pt idx="11299">
                  <c:v>20</c:v>
                </c:pt>
                <c:pt idx="11300">
                  <c:v>20</c:v>
                </c:pt>
                <c:pt idx="11301">
                  <c:v>20</c:v>
                </c:pt>
                <c:pt idx="11302">
                  <c:v>20</c:v>
                </c:pt>
                <c:pt idx="11303">
                  <c:v>20</c:v>
                </c:pt>
                <c:pt idx="11304">
                  <c:v>20</c:v>
                </c:pt>
                <c:pt idx="11305">
                  <c:v>20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6</c:v>
                </c:pt>
                <c:pt idx="11311">
                  <c:v>18</c:v>
                </c:pt>
                <c:pt idx="11312">
                  <c:v>16</c:v>
                </c:pt>
                <c:pt idx="11313">
                  <c:v>17</c:v>
                </c:pt>
                <c:pt idx="11314">
                  <c:v>17</c:v>
                </c:pt>
                <c:pt idx="11315">
                  <c:v>18</c:v>
                </c:pt>
                <c:pt idx="11316">
                  <c:v>17</c:v>
                </c:pt>
                <c:pt idx="11317">
                  <c:v>18</c:v>
                </c:pt>
                <c:pt idx="11318">
                  <c:v>17</c:v>
                </c:pt>
                <c:pt idx="11319">
                  <c:v>17</c:v>
                </c:pt>
                <c:pt idx="11320">
                  <c:v>16</c:v>
                </c:pt>
                <c:pt idx="11321">
                  <c:v>16</c:v>
                </c:pt>
                <c:pt idx="11322">
                  <c:v>18</c:v>
                </c:pt>
                <c:pt idx="11323">
                  <c:v>16</c:v>
                </c:pt>
                <c:pt idx="11324">
                  <c:v>18</c:v>
                </c:pt>
                <c:pt idx="11325">
                  <c:v>16</c:v>
                </c:pt>
                <c:pt idx="11326">
                  <c:v>16</c:v>
                </c:pt>
                <c:pt idx="11327">
                  <c:v>16</c:v>
                </c:pt>
                <c:pt idx="11328">
                  <c:v>16</c:v>
                </c:pt>
                <c:pt idx="11329">
                  <c:v>16</c:v>
                </c:pt>
                <c:pt idx="11330">
                  <c:v>16</c:v>
                </c:pt>
                <c:pt idx="11331">
                  <c:v>16</c:v>
                </c:pt>
                <c:pt idx="11332">
                  <c:v>16</c:v>
                </c:pt>
                <c:pt idx="11333">
                  <c:v>16</c:v>
                </c:pt>
                <c:pt idx="11334">
                  <c:v>16</c:v>
                </c:pt>
                <c:pt idx="11335">
                  <c:v>16</c:v>
                </c:pt>
                <c:pt idx="11336">
                  <c:v>16</c:v>
                </c:pt>
                <c:pt idx="11337">
                  <c:v>16</c:v>
                </c:pt>
                <c:pt idx="11338">
                  <c:v>16</c:v>
                </c:pt>
                <c:pt idx="11339">
                  <c:v>16</c:v>
                </c:pt>
                <c:pt idx="11340">
                  <c:v>16</c:v>
                </c:pt>
                <c:pt idx="11341">
                  <c:v>16</c:v>
                </c:pt>
                <c:pt idx="11342">
                  <c:v>16</c:v>
                </c:pt>
                <c:pt idx="11343">
                  <c:v>16</c:v>
                </c:pt>
                <c:pt idx="11344">
                  <c:v>16</c:v>
                </c:pt>
                <c:pt idx="11345">
                  <c:v>16</c:v>
                </c:pt>
                <c:pt idx="11346">
                  <c:v>13</c:v>
                </c:pt>
                <c:pt idx="11347">
                  <c:v>13</c:v>
                </c:pt>
                <c:pt idx="11348">
                  <c:v>13</c:v>
                </c:pt>
                <c:pt idx="11349">
                  <c:v>17</c:v>
                </c:pt>
                <c:pt idx="11350">
                  <c:v>19</c:v>
                </c:pt>
                <c:pt idx="11351">
                  <c:v>17</c:v>
                </c:pt>
                <c:pt idx="11352">
                  <c:v>17</c:v>
                </c:pt>
                <c:pt idx="11353">
                  <c:v>21</c:v>
                </c:pt>
                <c:pt idx="11354">
                  <c:v>19</c:v>
                </c:pt>
                <c:pt idx="11355">
                  <c:v>21</c:v>
                </c:pt>
                <c:pt idx="11356">
                  <c:v>21</c:v>
                </c:pt>
                <c:pt idx="11357">
                  <c:v>17</c:v>
                </c:pt>
                <c:pt idx="11358">
                  <c:v>17</c:v>
                </c:pt>
                <c:pt idx="11359">
                  <c:v>20</c:v>
                </c:pt>
                <c:pt idx="11360">
                  <c:v>17</c:v>
                </c:pt>
                <c:pt idx="11361">
                  <c:v>20</c:v>
                </c:pt>
                <c:pt idx="11362">
                  <c:v>17</c:v>
                </c:pt>
                <c:pt idx="11363">
                  <c:v>18</c:v>
                </c:pt>
                <c:pt idx="11364">
                  <c:v>18</c:v>
                </c:pt>
                <c:pt idx="11365">
                  <c:v>20</c:v>
                </c:pt>
                <c:pt idx="11366">
                  <c:v>17</c:v>
                </c:pt>
                <c:pt idx="11367">
                  <c:v>20</c:v>
                </c:pt>
                <c:pt idx="11368">
                  <c:v>18</c:v>
                </c:pt>
                <c:pt idx="11369">
                  <c:v>17</c:v>
                </c:pt>
                <c:pt idx="11370">
                  <c:v>20</c:v>
                </c:pt>
                <c:pt idx="11371">
                  <c:v>18</c:v>
                </c:pt>
                <c:pt idx="11372">
                  <c:v>20</c:v>
                </c:pt>
                <c:pt idx="11373">
                  <c:v>17</c:v>
                </c:pt>
                <c:pt idx="11374">
                  <c:v>22</c:v>
                </c:pt>
                <c:pt idx="11375">
                  <c:v>22</c:v>
                </c:pt>
                <c:pt idx="11376">
                  <c:v>22</c:v>
                </c:pt>
                <c:pt idx="11377">
                  <c:v>22</c:v>
                </c:pt>
                <c:pt idx="11378">
                  <c:v>22</c:v>
                </c:pt>
                <c:pt idx="11379">
                  <c:v>22</c:v>
                </c:pt>
                <c:pt idx="11380">
                  <c:v>22</c:v>
                </c:pt>
                <c:pt idx="11381">
                  <c:v>23</c:v>
                </c:pt>
                <c:pt idx="11382">
                  <c:v>22</c:v>
                </c:pt>
                <c:pt idx="11383">
                  <c:v>18</c:v>
                </c:pt>
                <c:pt idx="11384">
                  <c:v>22</c:v>
                </c:pt>
                <c:pt idx="11385">
                  <c:v>23</c:v>
                </c:pt>
                <c:pt idx="11386">
                  <c:v>22</c:v>
                </c:pt>
                <c:pt idx="11387">
                  <c:v>19</c:v>
                </c:pt>
                <c:pt idx="11388">
                  <c:v>21</c:v>
                </c:pt>
                <c:pt idx="11389">
                  <c:v>27</c:v>
                </c:pt>
                <c:pt idx="11390">
                  <c:v>21</c:v>
                </c:pt>
                <c:pt idx="11391">
                  <c:v>21</c:v>
                </c:pt>
                <c:pt idx="11392">
                  <c:v>19</c:v>
                </c:pt>
                <c:pt idx="11393">
                  <c:v>21</c:v>
                </c:pt>
                <c:pt idx="11394">
                  <c:v>27</c:v>
                </c:pt>
                <c:pt idx="11395">
                  <c:v>27</c:v>
                </c:pt>
                <c:pt idx="11396">
                  <c:v>19</c:v>
                </c:pt>
                <c:pt idx="11397">
                  <c:v>21</c:v>
                </c:pt>
                <c:pt idx="11398">
                  <c:v>21</c:v>
                </c:pt>
                <c:pt idx="11399">
                  <c:v>20</c:v>
                </c:pt>
                <c:pt idx="11400">
                  <c:v>19</c:v>
                </c:pt>
                <c:pt idx="11401">
                  <c:v>18</c:v>
                </c:pt>
                <c:pt idx="11402">
                  <c:v>20</c:v>
                </c:pt>
                <c:pt idx="11403">
                  <c:v>19</c:v>
                </c:pt>
                <c:pt idx="11404">
                  <c:v>19</c:v>
                </c:pt>
                <c:pt idx="11405">
                  <c:v>20</c:v>
                </c:pt>
                <c:pt idx="11406">
                  <c:v>14</c:v>
                </c:pt>
                <c:pt idx="11407">
                  <c:v>14</c:v>
                </c:pt>
                <c:pt idx="11408">
                  <c:v>14</c:v>
                </c:pt>
                <c:pt idx="11409">
                  <c:v>24</c:v>
                </c:pt>
                <c:pt idx="11410">
                  <c:v>19</c:v>
                </c:pt>
                <c:pt idx="11411">
                  <c:v>18</c:v>
                </c:pt>
                <c:pt idx="11412">
                  <c:v>15</c:v>
                </c:pt>
                <c:pt idx="11413">
                  <c:v>18</c:v>
                </c:pt>
                <c:pt idx="11414">
                  <c:v>15</c:v>
                </c:pt>
                <c:pt idx="11415">
                  <c:v>23</c:v>
                </c:pt>
                <c:pt idx="11416">
                  <c:v>18</c:v>
                </c:pt>
                <c:pt idx="11417">
                  <c:v>18</c:v>
                </c:pt>
                <c:pt idx="11418">
                  <c:v>18</c:v>
                </c:pt>
                <c:pt idx="11419">
                  <c:v>23</c:v>
                </c:pt>
                <c:pt idx="11420">
                  <c:v>15</c:v>
                </c:pt>
                <c:pt idx="11421">
                  <c:v>14</c:v>
                </c:pt>
                <c:pt idx="11422">
                  <c:v>14</c:v>
                </c:pt>
                <c:pt idx="11423">
                  <c:v>14</c:v>
                </c:pt>
                <c:pt idx="11424">
                  <c:v>18</c:v>
                </c:pt>
                <c:pt idx="11425">
                  <c:v>15</c:v>
                </c:pt>
                <c:pt idx="11426">
                  <c:v>19</c:v>
                </c:pt>
                <c:pt idx="11427">
                  <c:v>18</c:v>
                </c:pt>
                <c:pt idx="11428">
                  <c:v>18</c:v>
                </c:pt>
                <c:pt idx="11429">
                  <c:v>15</c:v>
                </c:pt>
                <c:pt idx="11430">
                  <c:v>18</c:v>
                </c:pt>
                <c:pt idx="11431">
                  <c:v>15</c:v>
                </c:pt>
                <c:pt idx="11432">
                  <c:v>18</c:v>
                </c:pt>
                <c:pt idx="11433">
                  <c:v>27</c:v>
                </c:pt>
                <c:pt idx="11434">
                  <c:v>27</c:v>
                </c:pt>
                <c:pt idx="11435">
                  <c:v>27</c:v>
                </c:pt>
                <c:pt idx="11436">
                  <c:v>27</c:v>
                </c:pt>
                <c:pt idx="11437">
                  <c:v>27</c:v>
                </c:pt>
                <c:pt idx="11438">
                  <c:v>27</c:v>
                </c:pt>
                <c:pt idx="11439">
                  <c:v>22</c:v>
                </c:pt>
                <c:pt idx="11440">
                  <c:v>22</c:v>
                </c:pt>
                <c:pt idx="11441">
                  <c:v>22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2</c:v>
                </c:pt>
                <c:pt idx="11449">
                  <c:v>17</c:v>
                </c:pt>
                <c:pt idx="11450">
                  <c:v>17</c:v>
                </c:pt>
                <c:pt idx="11451">
                  <c:v>22</c:v>
                </c:pt>
                <c:pt idx="11452">
                  <c:v>17</c:v>
                </c:pt>
                <c:pt idx="11453">
                  <c:v>17</c:v>
                </c:pt>
                <c:pt idx="11454">
                  <c:v>17</c:v>
                </c:pt>
                <c:pt idx="11455">
                  <c:v>24</c:v>
                </c:pt>
                <c:pt idx="11456">
                  <c:v>24</c:v>
                </c:pt>
                <c:pt idx="11457">
                  <c:v>17</c:v>
                </c:pt>
                <c:pt idx="11458">
                  <c:v>17</c:v>
                </c:pt>
                <c:pt idx="11459">
                  <c:v>24</c:v>
                </c:pt>
                <c:pt idx="11460">
                  <c:v>18</c:v>
                </c:pt>
                <c:pt idx="11461">
                  <c:v>22</c:v>
                </c:pt>
                <c:pt idx="11462">
                  <c:v>22</c:v>
                </c:pt>
                <c:pt idx="11463">
                  <c:v>24</c:v>
                </c:pt>
                <c:pt idx="11464">
                  <c:v>17</c:v>
                </c:pt>
                <c:pt idx="11465">
                  <c:v>24</c:v>
                </c:pt>
                <c:pt idx="11466">
                  <c:v>24</c:v>
                </c:pt>
                <c:pt idx="11467">
                  <c:v>17</c:v>
                </c:pt>
                <c:pt idx="11468">
                  <c:v>18</c:v>
                </c:pt>
                <c:pt idx="11469">
                  <c:v>18</c:v>
                </c:pt>
                <c:pt idx="11470">
                  <c:v>22</c:v>
                </c:pt>
                <c:pt idx="11471">
                  <c:v>24</c:v>
                </c:pt>
                <c:pt idx="11472">
                  <c:v>17</c:v>
                </c:pt>
                <c:pt idx="11473">
                  <c:v>17</c:v>
                </c:pt>
                <c:pt idx="11474">
                  <c:v>18</c:v>
                </c:pt>
                <c:pt idx="11475">
                  <c:v>22</c:v>
                </c:pt>
                <c:pt idx="11476">
                  <c:v>18</c:v>
                </c:pt>
                <c:pt idx="11477">
                  <c:v>22</c:v>
                </c:pt>
                <c:pt idx="11478">
                  <c:v>18</c:v>
                </c:pt>
                <c:pt idx="11479">
                  <c:v>17</c:v>
                </c:pt>
                <c:pt idx="11480">
                  <c:v>22</c:v>
                </c:pt>
                <c:pt idx="11481">
                  <c:v>18</c:v>
                </c:pt>
                <c:pt idx="11482">
                  <c:v>22</c:v>
                </c:pt>
                <c:pt idx="11483">
                  <c:v>19</c:v>
                </c:pt>
                <c:pt idx="11484">
                  <c:v>19</c:v>
                </c:pt>
                <c:pt idx="11485">
                  <c:v>17</c:v>
                </c:pt>
                <c:pt idx="11486">
                  <c:v>17</c:v>
                </c:pt>
                <c:pt idx="11487">
                  <c:v>20</c:v>
                </c:pt>
                <c:pt idx="11488">
                  <c:v>17</c:v>
                </c:pt>
                <c:pt idx="11489">
                  <c:v>23</c:v>
                </c:pt>
                <c:pt idx="11490">
                  <c:v>23</c:v>
                </c:pt>
                <c:pt idx="11491">
                  <c:v>20</c:v>
                </c:pt>
                <c:pt idx="11492">
                  <c:v>17</c:v>
                </c:pt>
                <c:pt idx="11493">
                  <c:v>19</c:v>
                </c:pt>
                <c:pt idx="11494">
                  <c:v>20</c:v>
                </c:pt>
                <c:pt idx="11495">
                  <c:v>20</c:v>
                </c:pt>
                <c:pt idx="11496">
                  <c:v>22</c:v>
                </c:pt>
                <c:pt idx="11497">
                  <c:v>23</c:v>
                </c:pt>
                <c:pt idx="11498">
                  <c:v>23</c:v>
                </c:pt>
                <c:pt idx="11499">
                  <c:v>20</c:v>
                </c:pt>
                <c:pt idx="11500">
                  <c:v>20</c:v>
                </c:pt>
                <c:pt idx="11501">
                  <c:v>20</c:v>
                </c:pt>
                <c:pt idx="11502">
                  <c:v>23</c:v>
                </c:pt>
                <c:pt idx="11503">
                  <c:v>18</c:v>
                </c:pt>
                <c:pt idx="11504">
                  <c:v>17</c:v>
                </c:pt>
                <c:pt idx="11505">
                  <c:v>17</c:v>
                </c:pt>
                <c:pt idx="11506">
                  <c:v>18</c:v>
                </c:pt>
                <c:pt idx="11507">
                  <c:v>24</c:v>
                </c:pt>
                <c:pt idx="11508">
                  <c:v>17</c:v>
                </c:pt>
                <c:pt idx="11509">
                  <c:v>18</c:v>
                </c:pt>
                <c:pt idx="11510">
                  <c:v>24</c:v>
                </c:pt>
                <c:pt idx="11511">
                  <c:v>23</c:v>
                </c:pt>
                <c:pt idx="11512">
                  <c:v>19</c:v>
                </c:pt>
                <c:pt idx="11513">
                  <c:v>19</c:v>
                </c:pt>
                <c:pt idx="11514">
                  <c:v>23</c:v>
                </c:pt>
                <c:pt idx="11515">
                  <c:v>19</c:v>
                </c:pt>
                <c:pt idx="11516">
                  <c:v>19</c:v>
                </c:pt>
                <c:pt idx="11517">
                  <c:v>23</c:v>
                </c:pt>
                <c:pt idx="11518">
                  <c:v>23</c:v>
                </c:pt>
                <c:pt idx="11519">
                  <c:v>19</c:v>
                </c:pt>
                <c:pt idx="11520">
                  <c:v>23</c:v>
                </c:pt>
                <c:pt idx="11521">
                  <c:v>16</c:v>
                </c:pt>
                <c:pt idx="11522">
                  <c:v>16</c:v>
                </c:pt>
                <c:pt idx="11523">
                  <c:v>22</c:v>
                </c:pt>
                <c:pt idx="11524">
                  <c:v>20</c:v>
                </c:pt>
                <c:pt idx="11525">
                  <c:v>22</c:v>
                </c:pt>
                <c:pt idx="11526">
                  <c:v>20</c:v>
                </c:pt>
                <c:pt idx="11527">
                  <c:v>20</c:v>
                </c:pt>
                <c:pt idx="11528">
                  <c:v>22</c:v>
                </c:pt>
                <c:pt idx="11529">
                  <c:v>20</c:v>
                </c:pt>
                <c:pt idx="11530">
                  <c:v>22</c:v>
                </c:pt>
                <c:pt idx="11531">
                  <c:v>22</c:v>
                </c:pt>
                <c:pt idx="11532">
                  <c:v>22</c:v>
                </c:pt>
                <c:pt idx="11533">
                  <c:v>22</c:v>
                </c:pt>
                <c:pt idx="11534">
                  <c:v>20</c:v>
                </c:pt>
                <c:pt idx="11535">
                  <c:v>20</c:v>
                </c:pt>
                <c:pt idx="11536">
                  <c:v>22</c:v>
                </c:pt>
                <c:pt idx="11537">
                  <c:v>20</c:v>
                </c:pt>
                <c:pt idx="11538">
                  <c:v>17</c:v>
                </c:pt>
                <c:pt idx="11539">
                  <c:v>27</c:v>
                </c:pt>
                <c:pt idx="11540">
                  <c:v>27</c:v>
                </c:pt>
                <c:pt idx="11541">
                  <c:v>27</c:v>
                </c:pt>
                <c:pt idx="11542">
                  <c:v>27</c:v>
                </c:pt>
                <c:pt idx="11543">
                  <c:v>27</c:v>
                </c:pt>
                <c:pt idx="11544">
                  <c:v>27</c:v>
                </c:pt>
                <c:pt idx="11545">
                  <c:v>27</c:v>
                </c:pt>
                <c:pt idx="11546">
                  <c:v>27</c:v>
                </c:pt>
                <c:pt idx="11547">
                  <c:v>27</c:v>
                </c:pt>
                <c:pt idx="11548">
                  <c:v>27</c:v>
                </c:pt>
                <c:pt idx="11549">
                  <c:v>17</c:v>
                </c:pt>
                <c:pt idx="11550">
                  <c:v>17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6</c:v>
                </c:pt>
                <c:pt idx="11556">
                  <c:v>16</c:v>
                </c:pt>
                <c:pt idx="11557">
                  <c:v>16</c:v>
                </c:pt>
                <c:pt idx="11558">
                  <c:v>15</c:v>
                </c:pt>
                <c:pt idx="11559">
                  <c:v>15</c:v>
                </c:pt>
                <c:pt idx="11560">
                  <c:v>16</c:v>
                </c:pt>
                <c:pt idx="11561">
                  <c:v>16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6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6</c:v>
                </c:pt>
                <c:pt idx="11571">
                  <c:v>15</c:v>
                </c:pt>
                <c:pt idx="11572">
                  <c:v>15</c:v>
                </c:pt>
                <c:pt idx="11573">
                  <c:v>16</c:v>
                </c:pt>
                <c:pt idx="11574">
                  <c:v>15</c:v>
                </c:pt>
                <c:pt idx="11575">
                  <c:v>16</c:v>
                </c:pt>
                <c:pt idx="11576">
                  <c:v>16</c:v>
                </c:pt>
                <c:pt idx="11577">
                  <c:v>16</c:v>
                </c:pt>
                <c:pt idx="11578">
                  <c:v>15</c:v>
                </c:pt>
                <c:pt idx="11579">
                  <c:v>16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6</c:v>
                </c:pt>
                <c:pt idx="11584">
                  <c:v>16</c:v>
                </c:pt>
                <c:pt idx="11585">
                  <c:v>16</c:v>
                </c:pt>
                <c:pt idx="11586">
                  <c:v>16</c:v>
                </c:pt>
                <c:pt idx="11587">
                  <c:v>16</c:v>
                </c:pt>
                <c:pt idx="11588">
                  <c:v>16</c:v>
                </c:pt>
                <c:pt idx="11589">
                  <c:v>16</c:v>
                </c:pt>
                <c:pt idx="11590">
                  <c:v>16</c:v>
                </c:pt>
                <c:pt idx="11591">
                  <c:v>16</c:v>
                </c:pt>
                <c:pt idx="11592">
                  <c:v>16</c:v>
                </c:pt>
                <c:pt idx="11593">
                  <c:v>16</c:v>
                </c:pt>
                <c:pt idx="11594">
                  <c:v>16</c:v>
                </c:pt>
                <c:pt idx="11595">
                  <c:v>16</c:v>
                </c:pt>
                <c:pt idx="11596">
                  <c:v>16</c:v>
                </c:pt>
                <c:pt idx="11597">
                  <c:v>16</c:v>
                </c:pt>
                <c:pt idx="11598">
                  <c:v>16</c:v>
                </c:pt>
                <c:pt idx="11599">
                  <c:v>16</c:v>
                </c:pt>
                <c:pt idx="11600">
                  <c:v>16</c:v>
                </c:pt>
                <c:pt idx="11601">
                  <c:v>16</c:v>
                </c:pt>
                <c:pt idx="11602">
                  <c:v>16</c:v>
                </c:pt>
                <c:pt idx="11603">
                  <c:v>16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6</c:v>
                </c:pt>
                <c:pt idx="11608">
                  <c:v>16</c:v>
                </c:pt>
                <c:pt idx="11609">
                  <c:v>16</c:v>
                </c:pt>
                <c:pt idx="11610">
                  <c:v>16</c:v>
                </c:pt>
                <c:pt idx="11611">
                  <c:v>16</c:v>
                </c:pt>
                <c:pt idx="11612">
                  <c:v>16</c:v>
                </c:pt>
                <c:pt idx="11613">
                  <c:v>15</c:v>
                </c:pt>
                <c:pt idx="11614">
                  <c:v>15</c:v>
                </c:pt>
                <c:pt idx="11615">
                  <c:v>16</c:v>
                </c:pt>
                <c:pt idx="11616">
                  <c:v>15</c:v>
                </c:pt>
                <c:pt idx="11617">
                  <c:v>17</c:v>
                </c:pt>
                <c:pt idx="11618">
                  <c:v>16</c:v>
                </c:pt>
                <c:pt idx="11619">
                  <c:v>17</c:v>
                </c:pt>
                <c:pt idx="11620">
                  <c:v>16</c:v>
                </c:pt>
                <c:pt idx="11621">
                  <c:v>17</c:v>
                </c:pt>
                <c:pt idx="11622">
                  <c:v>17</c:v>
                </c:pt>
                <c:pt idx="11623">
                  <c:v>16</c:v>
                </c:pt>
                <c:pt idx="11624">
                  <c:v>16</c:v>
                </c:pt>
                <c:pt idx="11625">
                  <c:v>13</c:v>
                </c:pt>
                <c:pt idx="11626">
                  <c:v>14</c:v>
                </c:pt>
                <c:pt idx="11627">
                  <c:v>14</c:v>
                </c:pt>
                <c:pt idx="11628">
                  <c:v>14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8</c:v>
                </c:pt>
                <c:pt idx="11637">
                  <c:v>19</c:v>
                </c:pt>
                <c:pt idx="11638">
                  <c:v>19</c:v>
                </c:pt>
                <c:pt idx="11639">
                  <c:v>18</c:v>
                </c:pt>
                <c:pt idx="11640">
                  <c:v>19</c:v>
                </c:pt>
                <c:pt idx="11641">
                  <c:v>18</c:v>
                </c:pt>
                <c:pt idx="11642">
                  <c:v>15</c:v>
                </c:pt>
                <c:pt idx="11643">
                  <c:v>16</c:v>
                </c:pt>
                <c:pt idx="11644">
                  <c:v>16</c:v>
                </c:pt>
                <c:pt idx="11645">
                  <c:v>15</c:v>
                </c:pt>
                <c:pt idx="11646">
                  <c:v>16</c:v>
                </c:pt>
                <c:pt idx="11647">
                  <c:v>15</c:v>
                </c:pt>
                <c:pt idx="11648">
                  <c:v>16</c:v>
                </c:pt>
                <c:pt idx="11649">
                  <c:v>15</c:v>
                </c:pt>
                <c:pt idx="11650">
                  <c:v>16</c:v>
                </c:pt>
                <c:pt idx="11651">
                  <c:v>15</c:v>
                </c:pt>
                <c:pt idx="11652">
                  <c:v>15</c:v>
                </c:pt>
                <c:pt idx="11653">
                  <c:v>16</c:v>
                </c:pt>
                <c:pt idx="11654">
                  <c:v>16</c:v>
                </c:pt>
                <c:pt idx="11655">
                  <c:v>16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6</c:v>
                </c:pt>
                <c:pt idx="11661">
                  <c:v>15</c:v>
                </c:pt>
                <c:pt idx="11662">
                  <c:v>16</c:v>
                </c:pt>
                <c:pt idx="11663">
                  <c:v>17</c:v>
                </c:pt>
                <c:pt idx="11664">
                  <c:v>18</c:v>
                </c:pt>
                <c:pt idx="11665">
                  <c:v>18</c:v>
                </c:pt>
                <c:pt idx="11666">
                  <c:v>16</c:v>
                </c:pt>
                <c:pt idx="11667">
                  <c:v>17</c:v>
                </c:pt>
                <c:pt idx="11668">
                  <c:v>17</c:v>
                </c:pt>
                <c:pt idx="11669">
                  <c:v>18</c:v>
                </c:pt>
                <c:pt idx="11670">
                  <c:v>16</c:v>
                </c:pt>
                <c:pt idx="11671">
                  <c:v>18</c:v>
                </c:pt>
                <c:pt idx="11672">
                  <c:v>18</c:v>
                </c:pt>
                <c:pt idx="11673">
                  <c:v>18</c:v>
                </c:pt>
                <c:pt idx="11674">
                  <c:v>18</c:v>
                </c:pt>
                <c:pt idx="11675">
                  <c:v>17</c:v>
                </c:pt>
                <c:pt idx="11676">
                  <c:v>16</c:v>
                </c:pt>
                <c:pt idx="11677">
                  <c:v>17</c:v>
                </c:pt>
                <c:pt idx="11678">
                  <c:v>16</c:v>
                </c:pt>
                <c:pt idx="11679">
                  <c:v>18</c:v>
                </c:pt>
                <c:pt idx="11680">
                  <c:v>17</c:v>
                </c:pt>
                <c:pt idx="11681">
                  <c:v>18</c:v>
                </c:pt>
                <c:pt idx="11682">
                  <c:v>17</c:v>
                </c:pt>
                <c:pt idx="11683">
                  <c:v>18</c:v>
                </c:pt>
                <c:pt idx="11684">
                  <c:v>17</c:v>
                </c:pt>
                <c:pt idx="11685">
                  <c:v>17</c:v>
                </c:pt>
                <c:pt idx="11686">
                  <c:v>16</c:v>
                </c:pt>
                <c:pt idx="11687">
                  <c:v>16</c:v>
                </c:pt>
                <c:pt idx="11688">
                  <c:v>18</c:v>
                </c:pt>
                <c:pt idx="11689">
                  <c:v>18</c:v>
                </c:pt>
                <c:pt idx="11690">
                  <c:v>22</c:v>
                </c:pt>
                <c:pt idx="11691">
                  <c:v>18</c:v>
                </c:pt>
                <c:pt idx="11692">
                  <c:v>16</c:v>
                </c:pt>
                <c:pt idx="11693">
                  <c:v>23</c:v>
                </c:pt>
                <c:pt idx="11694">
                  <c:v>25</c:v>
                </c:pt>
                <c:pt idx="11695">
                  <c:v>25</c:v>
                </c:pt>
                <c:pt idx="11696">
                  <c:v>29</c:v>
                </c:pt>
                <c:pt idx="11697">
                  <c:v>29</c:v>
                </c:pt>
                <c:pt idx="11698">
                  <c:v>25</c:v>
                </c:pt>
                <c:pt idx="11699">
                  <c:v>25</c:v>
                </c:pt>
                <c:pt idx="11700">
                  <c:v>23</c:v>
                </c:pt>
                <c:pt idx="11701">
                  <c:v>26</c:v>
                </c:pt>
                <c:pt idx="11702">
                  <c:v>30</c:v>
                </c:pt>
                <c:pt idx="11703">
                  <c:v>30</c:v>
                </c:pt>
                <c:pt idx="11704">
                  <c:v>23</c:v>
                </c:pt>
                <c:pt idx="11705">
                  <c:v>23</c:v>
                </c:pt>
                <c:pt idx="11706">
                  <c:v>26</c:v>
                </c:pt>
                <c:pt idx="11707">
                  <c:v>30</c:v>
                </c:pt>
                <c:pt idx="11708">
                  <c:v>32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11</c:v>
                </c:pt>
                <c:pt idx="11731">
                  <c:v>20</c:v>
                </c:pt>
                <c:pt idx="11732">
                  <c:v>20</c:v>
                </c:pt>
                <c:pt idx="11733">
                  <c:v>20</c:v>
                </c:pt>
                <c:pt idx="11734">
                  <c:v>20</c:v>
                </c:pt>
                <c:pt idx="11735">
                  <c:v>20</c:v>
                </c:pt>
                <c:pt idx="11736">
                  <c:v>20</c:v>
                </c:pt>
                <c:pt idx="11737">
                  <c:v>20</c:v>
                </c:pt>
                <c:pt idx="11738">
                  <c:v>20</c:v>
                </c:pt>
                <c:pt idx="11739">
                  <c:v>20</c:v>
                </c:pt>
                <c:pt idx="11740">
                  <c:v>20</c:v>
                </c:pt>
                <c:pt idx="11741">
                  <c:v>20</c:v>
                </c:pt>
                <c:pt idx="11742">
                  <c:v>20</c:v>
                </c:pt>
                <c:pt idx="11743">
                  <c:v>15</c:v>
                </c:pt>
                <c:pt idx="11744">
                  <c:v>16</c:v>
                </c:pt>
                <c:pt idx="11745">
                  <c:v>15</c:v>
                </c:pt>
                <c:pt idx="11746">
                  <c:v>15</c:v>
                </c:pt>
                <c:pt idx="11747">
                  <c:v>14</c:v>
                </c:pt>
                <c:pt idx="11748">
                  <c:v>16</c:v>
                </c:pt>
                <c:pt idx="11749">
                  <c:v>16</c:v>
                </c:pt>
                <c:pt idx="11750">
                  <c:v>16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4</c:v>
                </c:pt>
                <c:pt idx="11755">
                  <c:v>15</c:v>
                </c:pt>
                <c:pt idx="11756">
                  <c:v>15</c:v>
                </c:pt>
                <c:pt idx="11757">
                  <c:v>14</c:v>
                </c:pt>
                <c:pt idx="11758">
                  <c:v>15</c:v>
                </c:pt>
                <c:pt idx="11759">
                  <c:v>16</c:v>
                </c:pt>
                <c:pt idx="11760">
                  <c:v>16</c:v>
                </c:pt>
                <c:pt idx="11761">
                  <c:v>16</c:v>
                </c:pt>
                <c:pt idx="11762">
                  <c:v>16</c:v>
                </c:pt>
                <c:pt idx="11763">
                  <c:v>16</c:v>
                </c:pt>
                <c:pt idx="11764">
                  <c:v>16</c:v>
                </c:pt>
                <c:pt idx="11765">
                  <c:v>15</c:v>
                </c:pt>
                <c:pt idx="11766">
                  <c:v>14</c:v>
                </c:pt>
                <c:pt idx="11767">
                  <c:v>15</c:v>
                </c:pt>
                <c:pt idx="11768">
                  <c:v>16</c:v>
                </c:pt>
                <c:pt idx="11769">
                  <c:v>15</c:v>
                </c:pt>
                <c:pt idx="11770">
                  <c:v>16</c:v>
                </c:pt>
                <c:pt idx="11771">
                  <c:v>16</c:v>
                </c:pt>
                <c:pt idx="11772">
                  <c:v>16</c:v>
                </c:pt>
                <c:pt idx="11773">
                  <c:v>15</c:v>
                </c:pt>
                <c:pt idx="11774">
                  <c:v>16</c:v>
                </c:pt>
                <c:pt idx="11775">
                  <c:v>16</c:v>
                </c:pt>
                <c:pt idx="11776">
                  <c:v>15</c:v>
                </c:pt>
                <c:pt idx="11777">
                  <c:v>16</c:v>
                </c:pt>
                <c:pt idx="11778">
                  <c:v>16</c:v>
                </c:pt>
                <c:pt idx="11779">
                  <c:v>17</c:v>
                </c:pt>
                <c:pt idx="11780">
                  <c:v>17</c:v>
                </c:pt>
                <c:pt idx="11781">
                  <c:v>17</c:v>
                </c:pt>
                <c:pt idx="11782">
                  <c:v>19</c:v>
                </c:pt>
                <c:pt idx="11783">
                  <c:v>18</c:v>
                </c:pt>
                <c:pt idx="11784">
                  <c:v>19</c:v>
                </c:pt>
                <c:pt idx="11785">
                  <c:v>19</c:v>
                </c:pt>
                <c:pt idx="11786">
                  <c:v>18</c:v>
                </c:pt>
                <c:pt idx="11787">
                  <c:v>19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22</c:v>
                </c:pt>
                <c:pt idx="11793">
                  <c:v>19</c:v>
                </c:pt>
                <c:pt idx="11794">
                  <c:v>17</c:v>
                </c:pt>
                <c:pt idx="11795">
                  <c:v>22</c:v>
                </c:pt>
                <c:pt idx="11796">
                  <c:v>17</c:v>
                </c:pt>
                <c:pt idx="11797">
                  <c:v>17</c:v>
                </c:pt>
                <c:pt idx="11798">
                  <c:v>17</c:v>
                </c:pt>
                <c:pt idx="11799">
                  <c:v>22</c:v>
                </c:pt>
                <c:pt idx="11800">
                  <c:v>17</c:v>
                </c:pt>
                <c:pt idx="11801">
                  <c:v>12</c:v>
                </c:pt>
                <c:pt idx="11802">
                  <c:v>12</c:v>
                </c:pt>
                <c:pt idx="11803">
                  <c:v>12</c:v>
                </c:pt>
                <c:pt idx="11804">
                  <c:v>16</c:v>
                </c:pt>
                <c:pt idx="11805">
                  <c:v>16</c:v>
                </c:pt>
                <c:pt idx="11806">
                  <c:v>16</c:v>
                </c:pt>
                <c:pt idx="11807">
                  <c:v>16</c:v>
                </c:pt>
                <c:pt idx="11808">
                  <c:v>16</c:v>
                </c:pt>
                <c:pt idx="11809">
                  <c:v>16</c:v>
                </c:pt>
                <c:pt idx="11810">
                  <c:v>16</c:v>
                </c:pt>
                <c:pt idx="11811">
                  <c:v>17</c:v>
                </c:pt>
              </c:numCache>
            </c:numRef>
          </c:xVal>
          <c:yVal>
            <c:numRef>
              <c:f>'Regression Analysis'!$F$2:$F$11813</c:f>
              <c:numCache>
                <c:formatCode>[$$-409]#,##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C69-470F-A824-8CB308554130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'!$E$2:$E$11813</c:f>
              <c:numCache>
                <c:formatCode>General</c:formatCode>
                <c:ptCount val="11812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20</c:v>
                </c:pt>
                <c:pt idx="8">
                  <c:v>18</c:v>
                </c:pt>
                <c:pt idx="9">
                  <c:v>18</c:v>
                </c:pt>
                <c:pt idx="10">
                  <c:v>20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8</c:v>
                </c:pt>
                <c:pt idx="16">
                  <c:v>20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17</c:v>
                </c:pt>
                <c:pt idx="23">
                  <c:v>16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7</c:v>
                </c:pt>
                <c:pt idx="30">
                  <c:v>16</c:v>
                </c:pt>
                <c:pt idx="31">
                  <c:v>1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18</c:v>
                </c:pt>
                <c:pt idx="36">
                  <c:v>17</c:v>
                </c:pt>
                <c:pt idx="37">
                  <c:v>17</c:v>
                </c:pt>
                <c:pt idx="38">
                  <c:v>18</c:v>
                </c:pt>
                <c:pt idx="39">
                  <c:v>18</c:v>
                </c:pt>
                <c:pt idx="40">
                  <c:v>17</c:v>
                </c:pt>
                <c:pt idx="41">
                  <c:v>23</c:v>
                </c:pt>
                <c:pt idx="42">
                  <c:v>23</c:v>
                </c:pt>
                <c:pt idx="43">
                  <c:v>20</c:v>
                </c:pt>
                <c:pt idx="44">
                  <c:v>23</c:v>
                </c:pt>
                <c:pt idx="45">
                  <c:v>22</c:v>
                </c:pt>
                <c:pt idx="46">
                  <c:v>20</c:v>
                </c:pt>
                <c:pt idx="47">
                  <c:v>22</c:v>
                </c:pt>
                <c:pt idx="48">
                  <c:v>20</c:v>
                </c:pt>
                <c:pt idx="49">
                  <c:v>20</c:v>
                </c:pt>
                <c:pt idx="50">
                  <c:v>21</c:v>
                </c:pt>
                <c:pt idx="51">
                  <c:v>21</c:v>
                </c:pt>
                <c:pt idx="52">
                  <c:v>21</c:v>
                </c:pt>
                <c:pt idx="53">
                  <c:v>21</c:v>
                </c:pt>
                <c:pt idx="54">
                  <c:v>23</c:v>
                </c:pt>
                <c:pt idx="55">
                  <c:v>24</c:v>
                </c:pt>
                <c:pt idx="56">
                  <c:v>24</c:v>
                </c:pt>
                <c:pt idx="57">
                  <c:v>23</c:v>
                </c:pt>
                <c:pt idx="58">
                  <c:v>16</c:v>
                </c:pt>
                <c:pt idx="59">
                  <c:v>15</c:v>
                </c:pt>
                <c:pt idx="60">
                  <c:v>15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23</c:v>
                </c:pt>
                <c:pt idx="65">
                  <c:v>23</c:v>
                </c:pt>
                <c:pt idx="66">
                  <c:v>18</c:v>
                </c:pt>
                <c:pt idx="67">
                  <c:v>23</c:v>
                </c:pt>
                <c:pt idx="68">
                  <c:v>23</c:v>
                </c:pt>
                <c:pt idx="69">
                  <c:v>18</c:v>
                </c:pt>
                <c:pt idx="70">
                  <c:v>23</c:v>
                </c:pt>
                <c:pt idx="71">
                  <c:v>23</c:v>
                </c:pt>
                <c:pt idx="72">
                  <c:v>18</c:v>
                </c:pt>
                <c:pt idx="73">
                  <c:v>18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18</c:v>
                </c:pt>
                <c:pt idx="79">
                  <c:v>18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18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6</c:v>
                </c:pt>
                <c:pt idx="88">
                  <c:v>26</c:v>
                </c:pt>
                <c:pt idx="89">
                  <c:v>21</c:v>
                </c:pt>
                <c:pt idx="90">
                  <c:v>21</c:v>
                </c:pt>
                <c:pt idx="91">
                  <c:v>25</c:v>
                </c:pt>
                <c:pt idx="92">
                  <c:v>25</c:v>
                </c:pt>
                <c:pt idx="93">
                  <c:v>25</c:v>
                </c:pt>
                <c:pt idx="94">
                  <c:v>25</c:v>
                </c:pt>
                <c:pt idx="95">
                  <c:v>20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19</c:v>
                </c:pt>
                <c:pt idx="105">
                  <c:v>18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8</c:v>
                </c:pt>
                <c:pt idx="112">
                  <c:v>29</c:v>
                </c:pt>
                <c:pt idx="113">
                  <c:v>29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9</c:v>
                </c:pt>
                <c:pt idx="119">
                  <c:v>29</c:v>
                </c:pt>
                <c:pt idx="120">
                  <c:v>28</c:v>
                </c:pt>
                <c:pt idx="121">
                  <c:v>28</c:v>
                </c:pt>
                <c:pt idx="122">
                  <c:v>29</c:v>
                </c:pt>
                <c:pt idx="123">
                  <c:v>29</c:v>
                </c:pt>
                <c:pt idx="124">
                  <c:v>20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0</c:v>
                </c:pt>
                <c:pt idx="129">
                  <c:v>20</c:v>
                </c:pt>
                <c:pt idx="130">
                  <c:v>23</c:v>
                </c:pt>
                <c:pt idx="131">
                  <c:v>22</c:v>
                </c:pt>
                <c:pt idx="132">
                  <c:v>25</c:v>
                </c:pt>
                <c:pt idx="133">
                  <c:v>23</c:v>
                </c:pt>
                <c:pt idx="134">
                  <c:v>21</c:v>
                </c:pt>
                <c:pt idx="135">
                  <c:v>32</c:v>
                </c:pt>
                <c:pt idx="136">
                  <c:v>22</c:v>
                </c:pt>
                <c:pt idx="137">
                  <c:v>22</c:v>
                </c:pt>
                <c:pt idx="138">
                  <c:v>23</c:v>
                </c:pt>
                <c:pt idx="139">
                  <c:v>20</c:v>
                </c:pt>
                <c:pt idx="140">
                  <c:v>31</c:v>
                </c:pt>
                <c:pt idx="141">
                  <c:v>23</c:v>
                </c:pt>
                <c:pt idx="142">
                  <c:v>31</c:v>
                </c:pt>
                <c:pt idx="143">
                  <c:v>24</c:v>
                </c:pt>
                <c:pt idx="144">
                  <c:v>30</c:v>
                </c:pt>
                <c:pt idx="145">
                  <c:v>22</c:v>
                </c:pt>
                <c:pt idx="146">
                  <c:v>3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4</c:v>
                </c:pt>
                <c:pt idx="152">
                  <c:v>23</c:v>
                </c:pt>
                <c:pt idx="153">
                  <c:v>30</c:v>
                </c:pt>
                <c:pt idx="154">
                  <c:v>22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30</c:v>
                </c:pt>
                <c:pt idx="160">
                  <c:v>23</c:v>
                </c:pt>
                <c:pt idx="161">
                  <c:v>32</c:v>
                </c:pt>
                <c:pt idx="162">
                  <c:v>21</c:v>
                </c:pt>
                <c:pt idx="163">
                  <c:v>21</c:v>
                </c:pt>
                <c:pt idx="164">
                  <c:v>30</c:v>
                </c:pt>
                <c:pt idx="165">
                  <c:v>15</c:v>
                </c:pt>
                <c:pt idx="166">
                  <c:v>15</c:v>
                </c:pt>
                <c:pt idx="167">
                  <c:v>17</c:v>
                </c:pt>
                <c:pt idx="168">
                  <c:v>15</c:v>
                </c:pt>
                <c:pt idx="169">
                  <c:v>15</c:v>
                </c:pt>
                <c:pt idx="170">
                  <c:v>16</c:v>
                </c:pt>
                <c:pt idx="171">
                  <c:v>15</c:v>
                </c:pt>
                <c:pt idx="172">
                  <c:v>14</c:v>
                </c:pt>
                <c:pt idx="173">
                  <c:v>15</c:v>
                </c:pt>
                <c:pt idx="174">
                  <c:v>23</c:v>
                </c:pt>
                <c:pt idx="175">
                  <c:v>23</c:v>
                </c:pt>
                <c:pt idx="176">
                  <c:v>14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6</c:v>
                </c:pt>
                <c:pt idx="182">
                  <c:v>18</c:v>
                </c:pt>
                <c:pt idx="183">
                  <c:v>15</c:v>
                </c:pt>
                <c:pt idx="184">
                  <c:v>18</c:v>
                </c:pt>
                <c:pt idx="185">
                  <c:v>15</c:v>
                </c:pt>
                <c:pt idx="186">
                  <c:v>17</c:v>
                </c:pt>
                <c:pt idx="187">
                  <c:v>23</c:v>
                </c:pt>
                <c:pt idx="188">
                  <c:v>14</c:v>
                </c:pt>
                <c:pt idx="189">
                  <c:v>17</c:v>
                </c:pt>
                <c:pt idx="190">
                  <c:v>18</c:v>
                </c:pt>
                <c:pt idx="191">
                  <c:v>15</c:v>
                </c:pt>
                <c:pt idx="192">
                  <c:v>17</c:v>
                </c:pt>
                <c:pt idx="193">
                  <c:v>14</c:v>
                </c:pt>
                <c:pt idx="194">
                  <c:v>17</c:v>
                </c:pt>
                <c:pt idx="195">
                  <c:v>17</c:v>
                </c:pt>
                <c:pt idx="196">
                  <c:v>16</c:v>
                </c:pt>
                <c:pt idx="197">
                  <c:v>16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6</c:v>
                </c:pt>
                <c:pt idx="202">
                  <c:v>17</c:v>
                </c:pt>
                <c:pt idx="203">
                  <c:v>18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9</c:v>
                </c:pt>
                <c:pt idx="208">
                  <c:v>19</c:v>
                </c:pt>
                <c:pt idx="209">
                  <c:v>18</c:v>
                </c:pt>
                <c:pt idx="210">
                  <c:v>18</c:v>
                </c:pt>
                <c:pt idx="211">
                  <c:v>18</c:v>
                </c:pt>
                <c:pt idx="212">
                  <c:v>19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8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8</c:v>
                </c:pt>
                <c:pt idx="226">
                  <c:v>19</c:v>
                </c:pt>
                <c:pt idx="227">
                  <c:v>19</c:v>
                </c:pt>
                <c:pt idx="228">
                  <c:v>18</c:v>
                </c:pt>
                <c:pt idx="229">
                  <c:v>19</c:v>
                </c:pt>
                <c:pt idx="230">
                  <c:v>19</c:v>
                </c:pt>
                <c:pt idx="231">
                  <c:v>18</c:v>
                </c:pt>
                <c:pt idx="232">
                  <c:v>19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7</c:v>
                </c:pt>
                <c:pt idx="249">
                  <c:v>17</c:v>
                </c:pt>
                <c:pt idx="250">
                  <c:v>17</c:v>
                </c:pt>
                <c:pt idx="251">
                  <c:v>25</c:v>
                </c:pt>
                <c:pt idx="252">
                  <c:v>25</c:v>
                </c:pt>
                <c:pt idx="253">
                  <c:v>25</c:v>
                </c:pt>
                <c:pt idx="254">
                  <c:v>24</c:v>
                </c:pt>
                <c:pt idx="255">
                  <c:v>25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8</c:v>
                </c:pt>
                <c:pt idx="265">
                  <c:v>18</c:v>
                </c:pt>
                <c:pt idx="266">
                  <c:v>17</c:v>
                </c:pt>
                <c:pt idx="267">
                  <c:v>17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7</c:v>
                </c:pt>
                <c:pt idx="274">
                  <c:v>17</c:v>
                </c:pt>
                <c:pt idx="275">
                  <c:v>17</c:v>
                </c:pt>
                <c:pt idx="276">
                  <c:v>17</c:v>
                </c:pt>
                <c:pt idx="277">
                  <c:v>17</c:v>
                </c:pt>
                <c:pt idx="278">
                  <c:v>17</c:v>
                </c:pt>
                <c:pt idx="279">
                  <c:v>17</c:v>
                </c:pt>
                <c:pt idx="280">
                  <c:v>18</c:v>
                </c:pt>
                <c:pt idx="281">
                  <c:v>17</c:v>
                </c:pt>
                <c:pt idx="282">
                  <c:v>18</c:v>
                </c:pt>
                <c:pt idx="283">
                  <c:v>18</c:v>
                </c:pt>
                <c:pt idx="284">
                  <c:v>18</c:v>
                </c:pt>
                <c:pt idx="285">
                  <c:v>17</c:v>
                </c:pt>
                <c:pt idx="286">
                  <c:v>18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9</c:v>
                </c:pt>
                <c:pt idx="308">
                  <c:v>17</c:v>
                </c:pt>
                <c:pt idx="309">
                  <c:v>18</c:v>
                </c:pt>
                <c:pt idx="310">
                  <c:v>18</c:v>
                </c:pt>
                <c:pt idx="311">
                  <c:v>19</c:v>
                </c:pt>
                <c:pt idx="312">
                  <c:v>19</c:v>
                </c:pt>
                <c:pt idx="313">
                  <c:v>18</c:v>
                </c:pt>
                <c:pt idx="314">
                  <c:v>18</c:v>
                </c:pt>
                <c:pt idx="315">
                  <c:v>18</c:v>
                </c:pt>
                <c:pt idx="316">
                  <c:v>18</c:v>
                </c:pt>
                <c:pt idx="317">
                  <c:v>18</c:v>
                </c:pt>
                <c:pt idx="318">
                  <c:v>17</c:v>
                </c:pt>
                <c:pt idx="319">
                  <c:v>19</c:v>
                </c:pt>
                <c:pt idx="320">
                  <c:v>18</c:v>
                </c:pt>
                <c:pt idx="321">
                  <c:v>18</c:v>
                </c:pt>
                <c:pt idx="322">
                  <c:v>19</c:v>
                </c:pt>
                <c:pt idx="323">
                  <c:v>19</c:v>
                </c:pt>
                <c:pt idx="324">
                  <c:v>18</c:v>
                </c:pt>
                <c:pt idx="325">
                  <c:v>17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8</c:v>
                </c:pt>
                <c:pt idx="330">
                  <c:v>19</c:v>
                </c:pt>
                <c:pt idx="331">
                  <c:v>17</c:v>
                </c:pt>
                <c:pt idx="332">
                  <c:v>18</c:v>
                </c:pt>
                <c:pt idx="333">
                  <c:v>18</c:v>
                </c:pt>
                <c:pt idx="334">
                  <c:v>18</c:v>
                </c:pt>
                <c:pt idx="335">
                  <c:v>19</c:v>
                </c:pt>
                <c:pt idx="336">
                  <c:v>18</c:v>
                </c:pt>
                <c:pt idx="337">
                  <c:v>18</c:v>
                </c:pt>
                <c:pt idx="338">
                  <c:v>19</c:v>
                </c:pt>
                <c:pt idx="339">
                  <c:v>18</c:v>
                </c:pt>
                <c:pt idx="340">
                  <c:v>18</c:v>
                </c:pt>
                <c:pt idx="341">
                  <c:v>18</c:v>
                </c:pt>
                <c:pt idx="342">
                  <c:v>19</c:v>
                </c:pt>
                <c:pt idx="343">
                  <c:v>19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7</c:v>
                </c:pt>
                <c:pt idx="348">
                  <c:v>18</c:v>
                </c:pt>
                <c:pt idx="349">
                  <c:v>17</c:v>
                </c:pt>
                <c:pt idx="350">
                  <c:v>19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25</c:v>
                </c:pt>
                <c:pt idx="359">
                  <c:v>28</c:v>
                </c:pt>
                <c:pt idx="360">
                  <c:v>30</c:v>
                </c:pt>
                <c:pt idx="361">
                  <c:v>29</c:v>
                </c:pt>
                <c:pt idx="362">
                  <c:v>29</c:v>
                </c:pt>
                <c:pt idx="363">
                  <c:v>25</c:v>
                </c:pt>
                <c:pt idx="364">
                  <c:v>27</c:v>
                </c:pt>
                <c:pt idx="365">
                  <c:v>28</c:v>
                </c:pt>
                <c:pt idx="366">
                  <c:v>26</c:v>
                </c:pt>
                <c:pt idx="367">
                  <c:v>30</c:v>
                </c:pt>
                <c:pt idx="368">
                  <c:v>30</c:v>
                </c:pt>
                <c:pt idx="369">
                  <c:v>29</c:v>
                </c:pt>
                <c:pt idx="370">
                  <c:v>30</c:v>
                </c:pt>
                <c:pt idx="371">
                  <c:v>30</c:v>
                </c:pt>
                <c:pt idx="372">
                  <c:v>29</c:v>
                </c:pt>
                <c:pt idx="373">
                  <c:v>29</c:v>
                </c:pt>
                <c:pt idx="374">
                  <c:v>26</c:v>
                </c:pt>
                <c:pt idx="375">
                  <c:v>30</c:v>
                </c:pt>
                <c:pt idx="376">
                  <c:v>29</c:v>
                </c:pt>
                <c:pt idx="377">
                  <c:v>27</c:v>
                </c:pt>
                <c:pt idx="378">
                  <c:v>29</c:v>
                </c:pt>
                <c:pt idx="379">
                  <c:v>30</c:v>
                </c:pt>
                <c:pt idx="380">
                  <c:v>29</c:v>
                </c:pt>
                <c:pt idx="381">
                  <c:v>30</c:v>
                </c:pt>
                <c:pt idx="382">
                  <c:v>27</c:v>
                </c:pt>
                <c:pt idx="383">
                  <c:v>29</c:v>
                </c:pt>
                <c:pt idx="384">
                  <c:v>30</c:v>
                </c:pt>
                <c:pt idx="385">
                  <c:v>30</c:v>
                </c:pt>
                <c:pt idx="386">
                  <c:v>30</c:v>
                </c:pt>
                <c:pt idx="387">
                  <c:v>29</c:v>
                </c:pt>
                <c:pt idx="388">
                  <c:v>27</c:v>
                </c:pt>
                <c:pt idx="389">
                  <c:v>25</c:v>
                </c:pt>
                <c:pt idx="390">
                  <c:v>30</c:v>
                </c:pt>
                <c:pt idx="391">
                  <c:v>30</c:v>
                </c:pt>
                <c:pt idx="392">
                  <c:v>29</c:v>
                </c:pt>
                <c:pt idx="393">
                  <c:v>29</c:v>
                </c:pt>
                <c:pt idx="394">
                  <c:v>28</c:v>
                </c:pt>
                <c:pt idx="395">
                  <c:v>29</c:v>
                </c:pt>
                <c:pt idx="396">
                  <c:v>26</c:v>
                </c:pt>
                <c:pt idx="397">
                  <c:v>28</c:v>
                </c:pt>
                <c:pt idx="398">
                  <c:v>28</c:v>
                </c:pt>
                <c:pt idx="399">
                  <c:v>27</c:v>
                </c:pt>
                <c:pt idx="400">
                  <c:v>25</c:v>
                </c:pt>
                <c:pt idx="401">
                  <c:v>27</c:v>
                </c:pt>
                <c:pt idx="402">
                  <c:v>28</c:v>
                </c:pt>
                <c:pt idx="403">
                  <c:v>26</c:v>
                </c:pt>
                <c:pt idx="404">
                  <c:v>25</c:v>
                </c:pt>
                <c:pt idx="405">
                  <c:v>27</c:v>
                </c:pt>
                <c:pt idx="406">
                  <c:v>26</c:v>
                </c:pt>
                <c:pt idx="407">
                  <c:v>28</c:v>
                </c:pt>
                <c:pt idx="408">
                  <c:v>28</c:v>
                </c:pt>
                <c:pt idx="409">
                  <c:v>25</c:v>
                </c:pt>
                <c:pt idx="410">
                  <c:v>27</c:v>
                </c:pt>
                <c:pt idx="411">
                  <c:v>22</c:v>
                </c:pt>
                <c:pt idx="412">
                  <c:v>23</c:v>
                </c:pt>
                <c:pt idx="413">
                  <c:v>23</c:v>
                </c:pt>
                <c:pt idx="414">
                  <c:v>22</c:v>
                </c:pt>
                <c:pt idx="415">
                  <c:v>21</c:v>
                </c:pt>
                <c:pt idx="416">
                  <c:v>20</c:v>
                </c:pt>
                <c:pt idx="417">
                  <c:v>22</c:v>
                </c:pt>
                <c:pt idx="418">
                  <c:v>20</c:v>
                </c:pt>
                <c:pt idx="419">
                  <c:v>20</c:v>
                </c:pt>
                <c:pt idx="420">
                  <c:v>23</c:v>
                </c:pt>
                <c:pt idx="421">
                  <c:v>21</c:v>
                </c:pt>
                <c:pt idx="422">
                  <c:v>21</c:v>
                </c:pt>
                <c:pt idx="423">
                  <c:v>23</c:v>
                </c:pt>
                <c:pt idx="424">
                  <c:v>23</c:v>
                </c:pt>
                <c:pt idx="425">
                  <c:v>20</c:v>
                </c:pt>
                <c:pt idx="426">
                  <c:v>21</c:v>
                </c:pt>
                <c:pt idx="427">
                  <c:v>21</c:v>
                </c:pt>
                <c:pt idx="428">
                  <c:v>22</c:v>
                </c:pt>
                <c:pt idx="429">
                  <c:v>23</c:v>
                </c:pt>
                <c:pt idx="430">
                  <c:v>20</c:v>
                </c:pt>
                <c:pt idx="431">
                  <c:v>22</c:v>
                </c:pt>
                <c:pt idx="432">
                  <c:v>21</c:v>
                </c:pt>
                <c:pt idx="433">
                  <c:v>23</c:v>
                </c:pt>
                <c:pt idx="434">
                  <c:v>20</c:v>
                </c:pt>
                <c:pt idx="435">
                  <c:v>23</c:v>
                </c:pt>
                <c:pt idx="436">
                  <c:v>23</c:v>
                </c:pt>
                <c:pt idx="437">
                  <c:v>21</c:v>
                </c:pt>
                <c:pt idx="438">
                  <c:v>23</c:v>
                </c:pt>
                <c:pt idx="439">
                  <c:v>22</c:v>
                </c:pt>
                <c:pt idx="440">
                  <c:v>20</c:v>
                </c:pt>
                <c:pt idx="441">
                  <c:v>23</c:v>
                </c:pt>
                <c:pt idx="442">
                  <c:v>20</c:v>
                </c:pt>
                <c:pt idx="443">
                  <c:v>22</c:v>
                </c:pt>
                <c:pt idx="444">
                  <c:v>20</c:v>
                </c:pt>
                <c:pt idx="445">
                  <c:v>20</c:v>
                </c:pt>
                <c:pt idx="446">
                  <c:v>23</c:v>
                </c:pt>
                <c:pt idx="447">
                  <c:v>22</c:v>
                </c:pt>
                <c:pt idx="448">
                  <c:v>21</c:v>
                </c:pt>
                <c:pt idx="449">
                  <c:v>23</c:v>
                </c:pt>
                <c:pt idx="450">
                  <c:v>23</c:v>
                </c:pt>
                <c:pt idx="451">
                  <c:v>20</c:v>
                </c:pt>
                <c:pt idx="452">
                  <c:v>21</c:v>
                </c:pt>
                <c:pt idx="453">
                  <c:v>21</c:v>
                </c:pt>
                <c:pt idx="454">
                  <c:v>15</c:v>
                </c:pt>
                <c:pt idx="455">
                  <c:v>12</c:v>
                </c:pt>
                <c:pt idx="456">
                  <c:v>16</c:v>
                </c:pt>
                <c:pt idx="457">
                  <c:v>13</c:v>
                </c:pt>
                <c:pt idx="458">
                  <c:v>14</c:v>
                </c:pt>
                <c:pt idx="459">
                  <c:v>14</c:v>
                </c:pt>
                <c:pt idx="460">
                  <c:v>9</c:v>
                </c:pt>
                <c:pt idx="461">
                  <c:v>9</c:v>
                </c:pt>
                <c:pt idx="462">
                  <c:v>9</c:v>
                </c:pt>
                <c:pt idx="463">
                  <c:v>9</c:v>
                </c:pt>
                <c:pt idx="464">
                  <c:v>9</c:v>
                </c:pt>
                <c:pt idx="465">
                  <c:v>9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  <c:pt idx="474">
                  <c:v>24</c:v>
                </c:pt>
                <c:pt idx="475">
                  <c:v>24</c:v>
                </c:pt>
                <c:pt idx="476">
                  <c:v>24</c:v>
                </c:pt>
                <c:pt idx="477">
                  <c:v>24</c:v>
                </c:pt>
                <c:pt idx="478">
                  <c:v>24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9</c:v>
                </c:pt>
                <c:pt idx="506">
                  <c:v>16</c:v>
                </c:pt>
                <c:pt idx="507">
                  <c:v>18</c:v>
                </c:pt>
                <c:pt idx="508">
                  <c:v>16</c:v>
                </c:pt>
                <c:pt idx="509">
                  <c:v>18</c:v>
                </c:pt>
                <c:pt idx="510">
                  <c:v>16</c:v>
                </c:pt>
                <c:pt idx="511">
                  <c:v>19</c:v>
                </c:pt>
                <c:pt idx="512">
                  <c:v>18</c:v>
                </c:pt>
                <c:pt idx="513">
                  <c:v>19</c:v>
                </c:pt>
                <c:pt idx="514">
                  <c:v>15</c:v>
                </c:pt>
                <c:pt idx="515">
                  <c:v>16</c:v>
                </c:pt>
                <c:pt idx="516">
                  <c:v>20</c:v>
                </c:pt>
                <c:pt idx="517">
                  <c:v>26</c:v>
                </c:pt>
                <c:pt idx="518">
                  <c:v>22</c:v>
                </c:pt>
                <c:pt idx="519">
                  <c:v>26</c:v>
                </c:pt>
                <c:pt idx="520">
                  <c:v>17</c:v>
                </c:pt>
                <c:pt idx="521">
                  <c:v>23</c:v>
                </c:pt>
                <c:pt idx="522">
                  <c:v>20</c:v>
                </c:pt>
                <c:pt idx="523">
                  <c:v>26</c:v>
                </c:pt>
                <c:pt idx="524">
                  <c:v>20</c:v>
                </c:pt>
                <c:pt idx="525">
                  <c:v>20</c:v>
                </c:pt>
                <c:pt idx="526">
                  <c:v>22</c:v>
                </c:pt>
                <c:pt idx="527">
                  <c:v>23</c:v>
                </c:pt>
                <c:pt idx="528">
                  <c:v>16</c:v>
                </c:pt>
                <c:pt idx="529">
                  <c:v>17</c:v>
                </c:pt>
                <c:pt idx="530">
                  <c:v>26</c:v>
                </c:pt>
                <c:pt idx="531">
                  <c:v>13</c:v>
                </c:pt>
                <c:pt idx="532">
                  <c:v>11</c:v>
                </c:pt>
                <c:pt idx="533">
                  <c:v>13</c:v>
                </c:pt>
                <c:pt idx="534">
                  <c:v>13</c:v>
                </c:pt>
                <c:pt idx="535">
                  <c:v>12</c:v>
                </c:pt>
                <c:pt idx="536">
                  <c:v>14</c:v>
                </c:pt>
                <c:pt idx="537">
                  <c:v>14</c:v>
                </c:pt>
                <c:pt idx="538">
                  <c:v>12</c:v>
                </c:pt>
                <c:pt idx="539">
                  <c:v>28</c:v>
                </c:pt>
                <c:pt idx="540">
                  <c:v>31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31</c:v>
                </c:pt>
                <c:pt idx="546">
                  <c:v>28</c:v>
                </c:pt>
                <c:pt idx="547">
                  <c:v>31</c:v>
                </c:pt>
                <c:pt idx="548">
                  <c:v>31</c:v>
                </c:pt>
                <c:pt idx="549">
                  <c:v>31</c:v>
                </c:pt>
                <c:pt idx="550">
                  <c:v>28</c:v>
                </c:pt>
                <c:pt idx="551">
                  <c:v>31</c:v>
                </c:pt>
                <c:pt idx="552">
                  <c:v>31</c:v>
                </c:pt>
                <c:pt idx="553">
                  <c:v>31</c:v>
                </c:pt>
                <c:pt idx="554">
                  <c:v>28</c:v>
                </c:pt>
                <c:pt idx="555">
                  <c:v>31</c:v>
                </c:pt>
                <c:pt idx="556">
                  <c:v>31</c:v>
                </c:pt>
                <c:pt idx="557">
                  <c:v>31</c:v>
                </c:pt>
                <c:pt idx="558">
                  <c:v>28</c:v>
                </c:pt>
                <c:pt idx="559">
                  <c:v>31</c:v>
                </c:pt>
                <c:pt idx="560">
                  <c:v>31</c:v>
                </c:pt>
                <c:pt idx="561">
                  <c:v>28</c:v>
                </c:pt>
                <c:pt idx="562">
                  <c:v>27</c:v>
                </c:pt>
                <c:pt idx="563">
                  <c:v>27</c:v>
                </c:pt>
                <c:pt idx="564">
                  <c:v>27</c:v>
                </c:pt>
                <c:pt idx="565">
                  <c:v>28</c:v>
                </c:pt>
                <c:pt idx="566">
                  <c:v>27</c:v>
                </c:pt>
                <c:pt idx="567">
                  <c:v>25</c:v>
                </c:pt>
                <c:pt idx="568">
                  <c:v>25</c:v>
                </c:pt>
                <c:pt idx="569">
                  <c:v>22</c:v>
                </c:pt>
                <c:pt idx="570">
                  <c:v>25</c:v>
                </c:pt>
                <c:pt idx="571">
                  <c:v>25</c:v>
                </c:pt>
                <c:pt idx="572">
                  <c:v>25</c:v>
                </c:pt>
                <c:pt idx="573">
                  <c:v>25</c:v>
                </c:pt>
                <c:pt idx="574">
                  <c:v>22</c:v>
                </c:pt>
                <c:pt idx="575">
                  <c:v>25</c:v>
                </c:pt>
                <c:pt idx="576">
                  <c:v>25</c:v>
                </c:pt>
                <c:pt idx="577">
                  <c:v>22</c:v>
                </c:pt>
                <c:pt idx="578">
                  <c:v>22</c:v>
                </c:pt>
                <c:pt idx="579">
                  <c:v>22</c:v>
                </c:pt>
                <c:pt idx="580">
                  <c:v>21</c:v>
                </c:pt>
                <c:pt idx="581">
                  <c:v>22</c:v>
                </c:pt>
                <c:pt idx="582">
                  <c:v>21</c:v>
                </c:pt>
                <c:pt idx="583">
                  <c:v>22</c:v>
                </c:pt>
                <c:pt idx="584">
                  <c:v>22</c:v>
                </c:pt>
                <c:pt idx="585">
                  <c:v>21</c:v>
                </c:pt>
                <c:pt idx="586">
                  <c:v>25</c:v>
                </c:pt>
                <c:pt idx="587">
                  <c:v>22</c:v>
                </c:pt>
                <c:pt idx="588">
                  <c:v>21</c:v>
                </c:pt>
                <c:pt idx="589">
                  <c:v>21</c:v>
                </c:pt>
                <c:pt idx="590">
                  <c:v>22</c:v>
                </c:pt>
                <c:pt idx="591">
                  <c:v>21</c:v>
                </c:pt>
                <c:pt idx="592">
                  <c:v>21</c:v>
                </c:pt>
                <c:pt idx="593">
                  <c:v>22</c:v>
                </c:pt>
                <c:pt idx="594">
                  <c:v>25</c:v>
                </c:pt>
                <c:pt idx="595">
                  <c:v>8</c:v>
                </c:pt>
                <c:pt idx="596">
                  <c:v>8</c:v>
                </c:pt>
                <c:pt idx="597">
                  <c:v>12</c:v>
                </c:pt>
                <c:pt idx="598">
                  <c:v>12</c:v>
                </c:pt>
                <c:pt idx="599">
                  <c:v>12</c:v>
                </c:pt>
                <c:pt idx="600">
                  <c:v>12</c:v>
                </c:pt>
                <c:pt idx="601">
                  <c:v>16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10</c:v>
                </c:pt>
                <c:pt idx="609">
                  <c:v>10</c:v>
                </c:pt>
                <c:pt idx="610">
                  <c:v>10</c:v>
                </c:pt>
                <c:pt idx="611">
                  <c:v>10</c:v>
                </c:pt>
                <c:pt idx="612">
                  <c:v>10</c:v>
                </c:pt>
                <c:pt idx="613">
                  <c:v>10</c:v>
                </c:pt>
                <c:pt idx="614">
                  <c:v>10</c:v>
                </c:pt>
                <c:pt idx="615">
                  <c:v>11</c:v>
                </c:pt>
                <c:pt idx="616">
                  <c:v>11</c:v>
                </c:pt>
                <c:pt idx="617">
                  <c:v>11</c:v>
                </c:pt>
                <c:pt idx="618">
                  <c:v>11</c:v>
                </c:pt>
                <c:pt idx="619">
                  <c:v>11</c:v>
                </c:pt>
                <c:pt idx="620">
                  <c:v>22</c:v>
                </c:pt>
                <c:pt idx="621">
                  <c:v>22</c:v>
                </c:pt>
                <c:pt idx="622">
                  <c:v>21</c:v>
                </c:pt>
                <c:pt idx="623">
                  <c:v>22</c:v>
                </c:pt>
                <c:pt idx="624">
                  <c:v>21</c:v>
                </c:pt>
                <c:pt idx="625">
                  <c:v>22</c:v>
                </c:pt>
                <c:pt idx="626">
                  <c:v>22</c:v>
                </c:pt>
                <c:pt idx="627">
                  <c:v>22</c:v>
                </c:pt>
                <c:pt idx="628">
                  <c:v>21</c:v>
                </c:pt>
                <c:pt idx="629">
                  <c:v>21</c:v>
                </c:pt>
                <c:pt idx="630">
                  <c:v>21</c:v>
                </c:pt>
                <c:pt idx="631">
                  <c:v>16</c:v>
                </c:pt>
                <c:pt idx="632">
                  <c:v>20</c:v>
                </c:pt>
                <c:pt idx="633">
                  <c:v>20</c:v>
                </c:pt>
                <c:pt idx="634">
                  <c:v>17</c:v>
                </c:pt>
                <c:pt idx="635">
                  <c:v>15</c:v>
                </c:pt>
                <c:pt idx="636">
                  <c:v>20</c:v>
                </c:pt>
                <c:pt idx="637">
                  <c:v>17</c:v>
                </c:pt>
                <c:pt idx="638">
                  <c:v>20</c:v>
                </c:pt>
                <c:pt idx="639">
                  <c:v>17</c:v>
                </c:pt>
                <c:pt idx="640">
                  <c:v>19</c:v>
                </c:pt>
                <c:pt idx="641">
                  <c:v>15</c:v>
                </c:pt>
                <c:pt idx="642">
                  <c:v>20</c:v>
                </c:pt>
                <c:pt idx="643">
                  <c:v>17</c:v>
                </c:pt>
                <c:pt idx="644">
                  <c:v>20</c:v>
                </c:pt>
                <c:pt idx="645">
                  <c:v>20</c:v>
                </c:pt>
                <c:pt idx="646">
                  <c:v>21</c:v>
                </c:pt>
                <c:pt idx="647">
                  <c:v>16</c:v>
                </c:pt>
                <c:pt idx="648">
                  <c:v>20</c:v>
                </c:pt>
                <c:pt idx="649">
                  <c:v>17</c:v>
                </c:pt>
                <c:pt idx="650">
                  <c:v>16</c:v>
                </c:pt>
                <c:pt idx="651">
                  <c:v>20</c:v>
                </c:pt>
                <c:pt idx="652">
                  <c:v>20</c:v>
                </c:pt>
                <c:pt idx="653">
                  <c:v>15</c:v>
                </c:pt>
                <c:pt idx="654">
                  <c:v>17</c:v>
                </c:pt>
                <c:pt idx="655">
                  <c:v>20</c:v>
                </c:pt>
                <c:pt idx="656">
                  <c:v>20</c:v>
                </c:pt>
                <c:pt idx="657">
                  <c:v>16</c:v>
                </c:pt>
                <c:pt idx="658">
                  <c:v>17</c:v>
                </c:pt>
                <c:pt idx="659">
                  <c:v>16</c:v>
                </c:pt>
                <c:pt idx="660">
                  <c:v>21</c:v>
                </c:pt>
                <c:pt idx="661">
                  <c:v>17</c:v>
                </c:pt>
                <c:pt idx="662">
                  <c:v>19</c:v>
                </c:pt>
                <c:pt idx="663">
                  <c:v>20</c:v>
                </c:pt>
                <c:pt idx="664">
                  <c:v>19</c:v>
                </c:pt>
                <c:pt idx="665">
                  <c:v>17</c:v>
                </c:pt>
                <c:pt idx="666">
                  <c:v>15</c:v>
                </c:pt>
                <c:pt idx="667">
                  <c:v>10</c:v>
                </c:pt>
                <c:pt idx="668">
                  <c:v>11</c:v>
                </c:pt>
                <c:pt idx="669">
                  <c:v>12</c:v>
                </c:pt>
                <c:pt idx="670">
                  <c:v>11</c:v>
                </c:pt>
                <c:pt idx="671">
                  <c:v>17</c:v>
                </c:pt>
                <c:pt idx="672">
                  <c:v>20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9</c:v>
                </c:pt>
                <c:pt idx="679">
                  <c:v>9</c:v>
                </c:pt>
                <c:pt idx="680">
                  <c:v>9</c:v>
                </c:pt>
                <c:pt idx="681">
                  <c:v>9</c:v>
                </c:pt>
                <c:pt idx="682">
                  <c:v>19</c:v>
                </c:pt>
                <c:pt idx="683">
                  <c:v>19</c:v>
                </c:pt>
                <c:pt idx="684">
                  <c:v>23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23</c:v>
                </c:pt>
                <c:pt idx="690">
                  <c:v>19</c:v>
                </c:pt>
                <c:pt idx="691">
                  <c:v>23</c:v>
                </c:pt>
                <c:pt idx="692">
                  <c:v>19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6</c:v>
                </c:pt>
                <c:pt idx="701">
                  <c:v>16</c:v>
                </c:pt>
                <c:pt idx="702">
                  <c:v>26</c:v>
                </c:pt>
                <c:pt idx="703">
                  <c:v>26</c:v>
                </c:pt>
                <c:pt idx="704">
                  <c:v>25</c:v>
                </c:pt>
                <c:pt idx="705">
                  <c:v>25</c:v>
                </c:pt>
                <c:pt idx="706">
                  <c:v>28</c:v>
                </c:pt>
                <c:pt idx="707">
                  <c:v>26</c:v>
                </c:pt>
                <c:pt idx="708">
                  <c:v>26</c:v>
                </c:pt>
                <c:pt idx="709">
                  <c:v>25</c:v>
                </c:pt>
                <c:pt idx="710">
                  <c:v>26</c:v>
                </c:pt>
                <c:pt idx="711">
                  <c:v>25</c:v>
                </c:pt>
                <c:pt idx="712">
                  <c:v>26</c:v>
                </c:pt>
                <c:pt idx="713">
                  <c:v>24</c:v>
                </c:pt>
                <c:pt idx="714">
                  <c:v>24</c:v>
                </c:pt>
                <c:pt idx="715">
                  <c:v>26</c:v>
                </c:pt>
                <c:pt idx="716">
                  <c:v>26</c:v>
                </c:pt>
                <c:pt idx="717">
                  <c:v>13</c:v>
                </c:pt>
                <c:pt idx="718">
                  <c:v>19</c:v>
                </c:pt>
                <c:pt idx="719">
                  <c:v>16</c:v>
                </c:pt>
                <c:pt idx="720">
                  <c:v>16</c:v>
                </c:pt>
                <c:pt idx="721">
                  <c:v>19</c:v>
                </c:pt>
                <c:pt idx="722">
                  <c:v>19</c:v>
                </c:pt>
                <c:pt idx="723">
                  <c:v>17</c:v>
                </c:pt>
                <c:pt idx="724">
                  <c:v>16</c:v>
                </c:pt>
                <c:pt idx="725">
                  <c:v>23</c:v>
                </c:pt>
                <c:pt idx="726">
                  <c:v>17</c:v>
                </c:pt>
                <c:pt idx="727">
                  <c:v>21</c:v>
                </c:pt>
                <c:pt idx="728">
                  <c:v>16</c:v>
                </c:pt>
                <c:pt idx="729">
                  <c:v>17</c:v>
                </c:pt>
                <c:pt idx="730">
                  <c:v>16</c:v>
                </c:pt>
                <c:pt idx="731">
                  <c:v>19</c:v>
                </c:pt>
                <c:pt idx="732">
                  <c:v>21</c:v>
                </c:pt>
                <c:pt idx="733">
                  <c:v>21</c:v>
                </c:pt>
                <c:pt idx="734">
                  <c:v>20</c:v>
                </c:pt>
                <c:pt idx="735">
                  <c:v>19</c:v>
                </c:pt>
                <c:pt idx="736">
                  <c:v>19</c:v>
                </c:pt>
                <c:pt idx="737">
                  <c:v>19</c:v>
                </c:pt>
                <c:pt idx="738">
                  <c:v>19</c:v>
                </c:pt>
                <c:pt idx="739">
                  <c:v>19</c:v>
                </c:pt>
                <c:pt idx="740">
                  <c:v>18</c:v>
                </c:pt>
                <c:pt idx="741">
                  <c:v>17</c:v>
                </c:pt>
                <c:pt idx="742">
                  <c:v>18</c:v>
                </c:pt>
                <c:pt idx="743">
                  <c:v>18</c:v>
                </c:pt>
                <c:pt idx="744">
                  <c:v>17</c:v>
                </c:pt>
                <c:pt idx="745">
                  <c:v>18</c:v>
                </c:pt>
                <c:pt idx="746">
                  <c:v>18</c:v>
                </c:pt>
                <c:pt idx="747">
                  <c:v>17</c:v>
                </c:pt>
                <c:pt idx="748">
                  <c:v>18</c:v>
                </c:pt>
                <c:pt idx="749">
                  <c:v>18</c:v>
                </c:pt>
                <c:pt idx="750">
                  <c:v>18</c:v>
                </c:pt>
                <c:pt idx="751">
                  <c:v>15</c:v>
                </c:pt>
                <c:pt idx="752">
                  <c:v>16</c:v>
                </c:pt>
                <c:pt idx="753">
                  <c:v>16</c:v>
                </c:pt>
                <c:pt idx="754">
                  <c:v>16</c:v>
                </c:pt>
                <c:pt idx="755">
                  <c:v>15</c:v>
                </c:pt>
                <c:pt idx="756">
                  <c:v>15</c:v>
                </c:pt>
                <c:pt idx="757">
                  <c:v>12</c:v>
                </c:pt>
                <c:pt idx="758">
                  <c:v>10</c:v>
                </c:pt>
                <c:pt idx="759">
                  <c:v>12</c:v>
                </c:pt>
                <c:pt idx="760">
                  <c:v>14</c:v>
                </c:pt>
                <c:pt idx="761">
                  <c:v>12</c:v>
                </c:pt>
                <c:pt idx="762">
                  <c:v>14</c:v>
                </c:pt>
                <c:pt idx="763">
                  <c:v>19</c:v>
                </c:pt>
                <c:pt idx="764">
                  <c:v>16</c:v>
                </c:pt>
                <c:pt idx="765">
                  <c:v>18</c:v>
                </c:pt>
                <c:pt idx="766">
                  <c:v>16</c:v>
                </c:pt>
                <c:pt idx="767">
                  <c:v>18</c:v>
                </c:pt>
                <c:pt idx="768">
                  <c:v>16</c:v>
                </c:pt>
                <c:pt idx="769">
                  <c:v>17</c:v>
                </c:pt>
                <c:pt idx="770">
                  <c:v>18</c:v>
                </c:pt>
                <c:pt idx="771">
                  <c:v>17</c:v>
                </c:pt>
                <c:pt idx="772">
                  <c:v>18</c:v>
                </c:pt>
                <c:pt idx="773">
                  <c:v>18</c:v>
                </c:pt>
                <c:pt idx="774">
                  <c:v>17</c:v>
                </c:pt>
                <c:pt idx="775">
                  <c:v>18</c:v>
                </c:pt>
                <c:pt idx="776">
                  <c:v>17</c:v>
                </c:pt>
                <c:pt idx="777">
                  <c:v>17</c:v>
                </c:pt>
                <c:pt idx="778">
                  <c:v>17</c:v>
                </c:pt>
                <c:pt idx="779">
                  <c:v>18</c:v>
                </c:pt>
                <c:pt idx="780">
                  <c:v>17</c:v>
                </c:pt>
                <c:pt idx="781">
                  <c:v>17</c:v>
                </c:pt>
                <c:pt idx="782">
                  <c:v>18</c:v>
                </c:pt>
                <c:pt idx="783">
                  <c:v>17</c:v>
                </c:pt>
                <c:pt idx="784">
                  <c:v>17</c:v>
                </c:pt>
                <c:pt idx="785">
                  <c:v>18</c:v>
                </c:pt>
                <c:pt idx="786">
                  <c:v>18</c:v>
                </c:pt>
                <c:pt idx="787">
                  <c:v>18</c:v>
                </c:pt>
                <c:pt idx="788">
                  <c:v>18</c:v>
                </c:pt>
                <c:pt idx="789">
                  <c:v>17</c:v>
                </c:pt>
                <c:pt idx="790">
                  <c:v>17</c:v>
                </c:pt>
                <c:pt idx="791">
                  <c:v>17</c:v>
                </c:pt>
                <c:pt idx="792">
                  <c:v>18</c:v>
                </c:pt>
                <c:pt idx="793">
                  <c:v>18</c:v>
                </c:pt>
                <c:pt idx="794">
                  <c:v>17</c:v>
                </c:pt>
                <c:pt idx="795">
                  <c:v>21</c:v>
                </c:pt>
                <c:pt idx="796">
                  <c:v>24</c:v>
                </c:pt>
                <c:pt idx="797">
                  <c:v>17</c:v>
                </c:pt>
                <c:pt idx="798">
                  <c:v>20</c:v>
                </c:pt>
                <c:pt idx="799">
                  <c:v>18</c:v>
                </c:pt>
                <c:pt idx="800">
                  <c:v>19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18</c:v>
                </c:pt>
                <c:pt idx="808">
                  <c:v>18</c:v>
                </c:pt>
                <c:pt idx="809">
                  <c:v>18</c:v>
                </c:pt>
                <c:pt idx="810">
                  <c:v>20</c:v>
                </c:pt>
                <c:pt idx="811">
                  <c:v>19</c:v>
                </c:pt>
                <c:pt idx="812">
                  <c:v>18</c:v>
                </c:pt>
                <c:pt idx="813">
                  <c:v>18</c:v>
                </c:pt>
                <c:pt idx="814">
                  <c:v>20</c:v>
                </c:pt>
                <c:pt idx="815">
                  <c:v>19</c:v>
                </c:pt>
                <c:pt idx="816">
                  <c:v>18</c:v>
                </c:pt>
                <c:pt idx="817">
                  <c:v>20</c:v>
                </c:pt>
                <c:pt idx="818">
                  <c:v>18</c:v>
                </c:pt>
                <c:pt idx="819">
                  <c:v>17</c:v>
                </c:pt>
                <c:pt idx="820">
                  <c:v>15</c:v>
                </c:pt>
                <c:pt idx="821">
                  <c:v>19</c:v>
                </c:pt>
                <c:pt idx="822">
                  <c:v>15</c:v>
                </c:pt>
                <c:pt idx="823">
                  <c:v>19</c:v>
                </c:pt>
                <c:pt idx="824">
                  <c:v>19</c:v>
                </c:pt>
                <c:pt idx="825">
                  <c:v>15</c:v>
                </c:pt>
                <c:pt idx="826">
                  <c:v>19</c:v>
                </c:pt>
                <c:pt idx="827">
                  <c:v>19</c:v>
                </c:pt>
                <c:pt idx="828">
                  <c:v>19</c:v>
                </c:pt>
                <c:pt idx="829">
                  <c:v>19</c:v>
                </c:pt>
                <c:pt idx="830">
                  <c:v>19</c:v>
                </c:pt>
                <c:pt idx="831">
                  <c:v>17</c:v>
                </c:pt>
                <c:pt idx="832">
                  <c:v>19</c:v>
                </c:pt>
                <c:pt idx="833">
                  <c:v>17</c:v>
                </c:pt>
                <c:pt idx="834">
                  <c:v>21</c:v>
                </c:pt>
                <c:pt idx="835">
                  <c:v>21</c:v>
                </c:pt>
                <c:pt idx="836">
                  <c:v>20</c:v>
                </c:pt>
                <c:pt idx="837">
                  <c:v>17</c:v>
                </c:pt>
                <c:pt idx="838">
                  <c:v>19</c:v>
                </c:pt>
                <c:pt idx="839">
                  <c:v>19</c:v>
                </c:pt>
                <c:pt idx="840">
                  <c:v>17</c:v>
                </c:pt>
                <c:pt idx="841">
                  <c:v>19</c:v>
                </c:pt>
                <c:pt idx="842">
                  <c:v>21</c:v>
                </c:pt>
                <c:pt idx="843">
                  <c:v>17</c:v>
                </c:pt>
                <c:pt idx="844">
                  <c:v>17</c:v>
                </c:pt>
                <c:pt idx="845">
                  <c:v>20</c:v>
                </c:pt>
                <c:pt idx="846">
                  <c:v>21</c:v>
                </c:pt>
                <c:pt idx="847">
                  <c:v>19</c:v>
                </c:pt>
                <c:pt idx="848">
                  <c:v>19</c:v>
                </c:pt>
                <c:pt idx="849">
                  <c:v>17</c:v>
                </c:pt>
                <c:pt idx="850">
                  <c:v>19</c:v>
                </c:pt>
                <c:pt idx="851">
                  <c:v>18</c:v>
                </c:pt>
                <c:pt idx="852">
                  <c:v>17</c:v>
                </c:pt>
                <c:pt idx="853">
                  <c:v>18</c:v>
                </c:pt>
                <c:pt idx="854">
                  <c:v>17</c:v>
                </c:pt>
                <c:pt idx="855">
                  <c:v>15</c:v>
                </c:pt>
                <c:pt idx="856">
                  <c:v>17</c:v>
                </c:pt>
                <c:pt idx="857">
                  <c:v>17</c:v>
                </c:pt>
                <c:pt idx="858">
                  <c:v>17</c:v>
                </c:pt>
                <c:pt idx="859">
                  <c:v>17</c:v>
                </c:pt>
                <c:pt idx="860">
                  <c:v>17</c:v>
                </c:pt>
                <c:pt idx="861">
                  <c:v>17</c:v>
                </c:pt>
                <c:pt idx="862">
                  <c:v>16</c:v>
                </c:pt>
                <c:pt idx="863">
                  <c:v>20</c:v>
                </c:pt>
                <c:pt idx="864">
                  <c:v>17</c:v>
                </c:pt>
                <c:pt idx="865">
                  <c:v>18</c:v>
                </c:pt>
                <c:pt idx="866">
                  <c:v>17</c:v>
                </c:pt>
                <c:pt idx="867">
                  <c:v>14</c:v>
                </c:pt>
                <c:pt idx="868">
                  <c:v>13</c:v>
                </c:pt>
                <c:pt idx="869">
                  <c:v>13</c:v>
                </c:pt>
                <c:pt idx="870">
                  <c:v>14</c:v>
                </c:pt>
                <c:pt idx="871">
                  <c:v>12</c:v>
                </c:pt>
                <c:pt idx="872">
                  <c:v>12</c:v>
                </c:pt>
                <c:pt idx="873">
                  <c:v>14</c:v>
                </c:pt>
                <c:pt idx="874">
                  <c:v>14</c:v>
                </c:pt>
                <c:pt idx="875">
                  <c:v>18</c:v>
                </c:pt>
                <c:pt idx="876">
                  <c:v>16</c:v>
                </c:pt>
                <c:pt idx="877">
                  <c:v>18</c:v>
                </c:pt>
                <c:pt idx="878">
                  <c:v>18</c:v>
                </c:pt>
                <c:pt idx="879">
                  <c:v>16</c:v>
                </c:pt>
                <c:pt idx="880">
                  <c:v>18</c:v>
                </c:pt>
                <c:pt idx="881">
                  <c:v>18</c:v>
                </c:pt>
                <c:pt idx="882">
                  <c:v>18</c:v>
                </c:pt>
                <c:pt idx="883">
                  <c:v>18</c:v>
                </c:pt>
                <c:pt idx="884">
                  <c:v>18</c:v>
                </c:pt>
                <c:pt idx="885">
                  <c:v>18</c:v>
                </c:pt>
                <c:pt idx="886">
                  <c:v>15</c:v>
                </c:pt>
                <c:pt idx="887">
                  <c:v>18</c:v>
                </c:pt>
                <c:pt idx="888">
                  <c:v>17</c:v>
                </c:pt>
                <c:pt idx="889">
                  <c:v>18</c:v>
                </c:pt>
                <c:pt idx="890">
                  <c:v>17</c:v>
                </c:pt>
                <c:pt idx="891">
                  <c:v>18</c:v>
                </c:pt>
                <c:pt idx="892">
                  <c:v>18</c:v>
                </c:pt>
                <c:pt idx="893">
                  <c:v>18</c:v>
                </c:pt>
                <c:pt idx="894">
                  <c:v>17</c:v>
                </c:pt>
                <c:pt idx="895">
                  <c:v>18</c:v>
                </c:pt>
                <c:pt idx="896">
                  <c:v>18</c:v>
                </c:pt>
                <c:pt idx="897">
                  <c:v>18</c:v>
                </c:pt>
                <c:pt idx="898">
                  <c:v>18</c:v>
                </c:pt>
                <c:pt idx="899">
                  <c:v>18</c:v>
                </c:pt>
                <c:pt idx="900">
                  <c:v>18</c:v>
                </c:pt>
                <c:pt idx="901">
                  <c:v>17</c:v>
                </c:pt>
                <c:pt idx="902">
                  <c:v>18</c:v>
                </c:pt>
                <c:pt idx="903">
                  <c:v>18</c:v>
                </c:pt>
                <c:pt idx="904">
                  <c:v>18</c:v>
                </c:pt>
                <c:pt idx="905">
                  <c:v>18</c:v>
                </c:pt>
                <c:pt idx="906">
                  <c:v>18</c:v>
                </c:pt>
                <c:pt idx="907">
                  <c:v>18</c:v>
                </c:pt>
                <c:pt idx="908">
                  <c:v>15</c:v>
                </c:pt>
                <c:pt idx="909">
                  <c:v>18</c:v>
                </c:pt>
                <c:pt idx="910">
                  <c:v>18</c:v>
                </c:pt>
                <c:pt idx="911">
                  <c:v>17</c:v>
                </c:pt>
                <c:pt idx="912">
                  <c:v>18</c:v>
                </c:pt>
                <c:pt idx="913">
                  <c:v>18</c:v>
                </c:pt>
                <c:pt idx="914">
                  <c:v>17</c:v>
                </c:pt>
                <c:pt idx="915">
                  <c:v>17</c:v>
                </c:pt>
                <c:pt idx="916">
                  <c:v>17</c:v>
                </c:pt>
                <c:pt idx="917">
                  <c:v>19</c:v>
                </c:pt>
                <c:pt idx="918">
                  <c:v>18</c:v>
                </c:pt>
                <c:pt idx="919">
                  <c:v>18</c:v>
                </c:pt>
                <c:pt idx="920">
                  <c:v>18</c:v>
                </c:pt>
                <c:pt idx="921">
                  <c:v>19</c:v>
                </c:pt>
                <c:pt idx="922">
                  <c:v>17</c:v>
                </c:pt>
                <c:pt idx="923">
                  <c:v>19</c:v>
                </c:pt>
                <c:pt idx="924">
                  <c:v>17</c:v>
                </c:pt>
                <c:pt idx="925">
                  <c:v>19</c:v>
                </c:pt>
                <c:pt idx="926">
                  <c:v>19</c:v>
                </c:pt>
                <c:pt idx="927">
                  <c:v>18</c:v>
                </c:pt>
                <c:pt idx="928">
                  <c:v>17</c:v>
                </c:pt>
                <c:pt idx="929">
                  <c:v>17</c:v>
                </c:pt>
                <c:pt idx="930">
                  <c:v>15</c:v>
                </c:pt>
                <c:pt idx="931">
                  <c:v>19</c:v>
                </c:pt>
                <c:pt idx="932">
                  <c:v>18</c:v>
                </c:pt>
                <c:pt idx="933">
                  <c:v>18</c:v>
                </c:pt>
                <c:pt idx="934">
                  <c:v>18</c:v>
                </c:pt>
                <c:pt idx="935">
                  <c:v>18</c:v>
                </c:pt>
                <c:pt idx="936">
                  <c:v>19</c:v>
                </c:pt>
                <c:pt idx="937">
                  <c:v>18</c:v>
                </c:pt>
                <c:pt idx="938">
                  <c:v>18</c:v>
                </c:pt>
                <c:pt idx="939">
                  <c:v>18</c:v>
                </c:pt>
                <c:pt idx="940">
                  <c:v>19</c:v>
                </c:pt>
                <c:pt idx="941">
                  <c:v>19</c:v>
                </c:pt>
                <c:pt idx="942">
                  <c:v>18</c:v>
                </c:pt>
                <c:pt idx="943">
                  <c:v>19</c:v>
                </c:pt>
                <c:pt idx="944">
                  <c:v>17</c:v>
                </c:pt>
                <c:pt idx="945">
                  <c:v>19</c:v>
                </c:pt>
                <c:pt idx="946">
                  <c:v>18</c:v>
                </c:pt>
                <c:pt idx="947">
                  <c:v>18</c:v>
                </c:pt>
                <c:pt idx="948">
                  <c:v>18</c:v>
                </c:pt>
                <c:pt idx="949">
                  <c:v>19</c:v>
                </c:pt>
                <c:pt idx="950">
                  <c:v>17</c:v>
                </c:pt>
                <c:pt idx="951">
                  <c:v>19</c:v>
                </c:pt>
                <c:pt idx="952">
                  <c:v>18</c:v>
                </c:pt>
                <c:pt idx="953">
                  <c:v>19</c:v>
                </c:pt>
                <c:pt idx="954">
                  <c:v>19</c:v>
                </c:pt>
                <c:pt idx="955">
                  <c:v>18</c:v>
                </c:pt>
                <c:pt idx="956">
                  <c:v>19</c:v>
                </c:pt>
                <c:pt idx="957">
                  <c:v>17</c:v>
                </c:pt>
                <c:pt idx="958">
                  <c:v>17</c:v>
                </c:pt>
                <c:pt idx="959">
                  <c:v>15</c:v>
                </c:pt>
                <c:pt idx="960">
                  <c:v>14</c:v>
                </c:pt>
                <c:pt idx="961">
                  <c:v>20</c:v>
                </c:pt>
                <c:pt idx="962">
                  <c:v>19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11</c:v>
                </c:pt>
                <c:pt idx="976">
                  <c:v>11</c:v>
                </c:pt>
                <c:pt idx="977">
                  <c:v>11</c:v>
                </c:pt>
                <c:pt idx="978">
                  <c:v>17</c:v>
                </c:pt>
                <c:pt idx="979">
                  <c:v>17</c:v>
                </c:pt>
                <c:pt idx="980">
                  <c:v>17</c:v>
                </c:pt>
                <c:pt idx="981">
                  <c:v>17</c:v>
                </c:pt>
                <c:pt idx="982">
                  <c:v>17</c:v>
                </c:pt>
                <c:pt idx="983">
                  <c:v>17</c:v>
                </c:pt>
                <c:pt idx="984">
                  <c:v>17</c:v>
                </c:pt>
                <c:pt idx="985">
                  <c:v>17</c:v>
                </c:pt>
                <c:pt idx="986">
                  <c:v>17</c:v>
                </c:pt>
                <c:pt idx="987">
                  <c:v>17</c:v>
                </c:pt>
                <c:pt idx="988">
                  <c:v>17</c:v>
                </c:pt>
                <c:pt idx="989">
                  <c:v>17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5</c:v>
                </c:pt>
                <c:pt idx="996">
                  <c:v>15</c:v>
                </c:pt>
                <c:pt idx="997">
                  <c:v>15</c:v>
                </c:pt>
                <c:pt idx="998">
                  <c:v>15</c:v>
                </c:pt>
                <c:pt idx="999">
                  <c:v>15</c:v>
                </c:pt>
                <c:pt idx="1000">
                  <c:v>15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5</c:v>
                </c:pt>
                <c:pt idx="1006">
                  <c:v>15</c:v>
                </c:pt>
                <c:pt idx="1007">
                  <c:v>15</c:v>
                </c:pt>
                <c:pt idx="1008">
                  <c:v>15</c:v>
                </c:pt>
                <c:pt idx="1009">
                  <c:v>15</c:v>
                </c:pt>
                <c:pt idx="1010">
                  <c:v>15</c:v>
                </c:pt>
                <c:pt idx="1011">
                  <c:v>31</c:v>
                </c:pt>
                <c:pt idx="1012">
                  <c:v>31</c:v>
                </c:pt>
                <c:pt idx="1013">
                  <c:v>24</c:v>
                </c:pt>
                <c:pt idx="1014">
                  <c:v>24</c:v>
                </c:pt>
                <c:pt idx="1015">
                  <c:v>23</c:v>
                </c:pt>
                <c:pt idx="1016">
                  <c:v>24</c:v>
                </c:pt>
                <c:pt idx="1017">
                  <c:v>24</c:v>
                </c:pt>
                <c:pt idx="1018">
                  <c:v>24</c:v>
                </c:pt>
                <c:pt idx="1019">
                  <c:v>31</c:v>
                </c:pt>
                <c:pt idx="1020">
                  <c:v>23</c:v>
                </c:pt>
                <c:pt idx="1021">
                  <c:v>23</c:v>
                </c:pt>
                <c:pt idx="1022">
                  <c:v>24</c:v>
                </c:pt>
                <c:pt idx="1023">
                  <c:v>23</c:v>
                </c:pt>
                <c:pt idx="1024">
                  <c:v>23</c:v>
                </c:pt>
                <c:pt idx="1025">
                  <c:v>23</c:v>
                </c:pt>
                <c:pt idx="1026">
                  <c:v>24</c:v>
                </c:pt>
                <c:pt idx="1027">
                  <c:v>23</c:v>
                </c:pt>
                <c:pt idx="1028">
                  <c:v>24</c:v>
                </c:pt>
                <c:pt idx="1029">
                  <c:v>31</c:v>
                </c:pt>
                <c:pt idx="1030">
                  <c:v>24</c:v>
                </c:pt>
                <c:pt idx="1031">
                  <c:v>24</c:v>
                </c:pt>
                <c:pt idx="1032">
                  <c:v>24</c:v>
                </c:pt>
                <c:pt idx="1033">
                  <c:v>23</c:v>
                </c:pt>
                <c:pt idx="1034">
                  <c:v>24</c:v>
                </c:pt>
                <c:pt idx="1035">
                  <c:v>23</c:v>
                </c:pt>
                <c:pt idx="1036">
                  <c:v>31</c:v>
                </c:pt>
                <c:pt idx="1037">
                  <c:v>23</c:v>
                </c:pt>
                <c:pt idx="1038">
                  <c:v>31</c:v>
                </c:pt>
                <c:pt idx="1039">
                  <c:v>23</c:v>
                </c:pt>
                <c:pt idx="1040">
                  <c:v>24</c:v>
                </c:pt>
                <c:pt idx="1041">
                  <c:v>23</c:v>
                </c:pt>
                <c:pt idx="1042">
                  <c:v>23</c:v>
                </c:pt>
                <c:pt idx="1043">
                  <c:v>24</c:v>
                </c:pt>
                <c:pt idx="1044">
                  <c:v>23</c:v>
                </c:pt>
                <c:pt idx="1045">
                  <c:v>31</c:v>
                </c:pt>
                <c:pt idx="1046">
                  <c:v>26</c:v>
                </c:pt>
                <c:pt idx="1047">
                  <c:v>26</c:v>
                </c:pt>
                <c:pt idx="1048">
                  <c:v>26</c:v>
                </c:pt>
                <c:pt idx="1049">
                  <c:v>25</c:v>
                </c:pt>
                <c:pt idx="1050">
                  <c:v>26</c:v>
                </c:pt>
                <c:pt idx="1051">
                  <c:v>25</c:v>
                </c:pt>
                <c:pt idx="1052">
                  <c:v>25</c:v>
                </c:pt>
                <c:pt idx="1053">
                  <c:v>25</c:v>
                </c:pt>
                <c:pt idx="1054">
                  <c:v>26</c:v>
                </c:pt>
                <c:pt idx="1055">
                  <c:v>25</c:v>
                </c:pt>
                <c:pt idx="1056">
                  <c:v>25</c:v>
                </c:pt>
                <c:pt idx="1057">
                  <c:v>26</c:v>
                </c:pt>
                <c:pt idx="1058">
                  <c:v>23</c:v>
                </c:pt>
                <c:pt idx="1059">
                  <c:v>23</c:v>
                </c:pt>
                <c:pt idx="1060">
                  <c:v>23</c:v>
                </c:pt>
                <c:pt idx="1061">
                  <c:v>22</c:v>
                </c:pt>
                <c:pt idx="1062">
                  <c:v>22</c:v>
                </c:pt>
                <c:pt idx="1063">
                  <c:v>22</c:v>
                </c:pt>
                <c:pt idx="1064">
                  <c:v>24</c:v>
                </c:pt>
                <c:pt idx="1065">
                  <c:v>22</c:v>
                </c:pt>
                <c:pt idx="1066">
                  <c:v>24</c:v>
                </c:pt>
                <c:pt idx="1067">
                  <c:v>22</c:v>
                </c:pt>
                <c:pt idx="1068">
                  <c:v>24</c:v>
                </c:pt>
                <c:pt idx="1069">
                  <c:v>22</c:v>
                </c:pt>
                <c:pt idx="1070">
                  <c:v>22</c:v>
                </c:pt>
                <c:pt idx="1071">
                  <c:v>22</c:v>
                </c:pt>
                <c:pt idx="1072">
                  <c:v>22</c:v>
                </c:pt>
                <c:pt idx="1073">
                  <c:v>22</c:v>
                </c:pt>
                <c:pt idx="1074">
                  <c:v>22</c:v>
                </c:pt>
                <c:pt idx="1075">
                  <c:v>22</c:v>
                </c:pt>
                <c:pt idx="1076">
                  <c:v>25</c:v>
                </c:pt>
                <c:pt idx="1077">
                  <c:v>27</c:v>
                </c:pt>
                <c:pt idx="1078">
                  <c:v>24</c:v>
                </c:pt>
                <c:pt idx="1079">
                  <c:v>24</c:v>
                </c:pt>
                <c:pt idx="1080">
                  <c:v>25</c:v>
                </c:pt>
                <c:pt idx="1081">
                  <c:v>25</c:v>
                </c:pt>
                <c:pt idx="1082">
                  <c:v>24</c:v>
                </c:pt>
                <c:pt idx="1083">
                  <c:v>27</c:v>
                </c:pt>
                <c:pt idx="1084">
                  <c:v>27</c:v>
                </c:pt>
                <c:pt idx="1085">
                  <c:v>24</c:v>
                </c:pt>
                <c:pt idx="1086">
                  <c:v>22</c:v>
                </c:pt>
                <c:pt idx="1087">
                  <c:v>22</c:v>
                </c:pt>
                <c:pt idx="1088">
                  <c:v>21</c:v>
                </c:pt>
                <c:pt idx="1089">
                  <c:v>21</c:v>
                </c:pt>
                <c:pt idx="1090">
                  <c:v>22</c:v>
                </c:pt>
                <c:pt idx="1091">
                  <c:v>22</c:v>
                </c:pt>
                <c:pt idx="1092">
                  <c:v>23</c:v>
                </c:pt>
                <c:pt idx="1093">
                  <c:v>15</c:v>
                </c:pt>
                <c:pt idx="1094">
                  <c:v>15</c:v>
                </c:pt>
                <c:pt idx="1095">
                  <c:v>24</c:v>
                </c:pt>
                <c:pt idx="1096">
                  <c:v>20</c:v>
                </c:pt>
                <c:pt idx="1097">
                  <c:v>25</c:v>
                </c:pt>
                <c:pt idx="1098">
                  <c:v>18</c:v>
                </c:pt>
                <c:pt idx="1099">
                  <c:v>25</c:v>
                </c:pt>
                <c:pt idx="1100">
                  <c:v>18</c:v>
                </c:pt>
                <c:pt idx="1101">
                  <c:v>20</c:v>
                </c:pt>
                <c:pt idx="1102">
                  <c:v>24</c:v>
                </c:pt>
                <c:pt idx="1103">
                  <c:v>22</c:v>
                </c:pt>
                <c:pt idx="1104">
                  <c:v>24</c:v>
                </c:pt>
                <c:pt idx="1105">
                  <c:v>24</c:v>
                </c:pt>
                <c:pt idx="1106">
                  <c:v>25</c:v>
                </c:pt>
                <c:pt idx="1107">
                  <c:v>20</c:v>
                </c:pt>
                <c:pt idx="1108">
                  <c:v>20</c:v>
                </c:pt>
                <c:pt idx="1109">
                  <c:v>25</c:v>
                </c:pt>
                <c:pt idx="1110">
                  <c:v>22</c:v>
                </c:pt>
                <c:pt idx="1111">
                  <c:v>22</c:v>
                </c:pt>
                <c:pt idx="1112">
                  <c:v>22</c:v>
                </c:pt>
                <c:pt idx="1113">
                  <c:v>22</c:v>
                </c:pt>
                <c:pt idx="1114">
                  <c:v>21</c:v>
                </c:pt>
                <c:pt idx="1115">
                  <c:v>22</c:v>
                </c:pt>
                <c:pt idx="1116">
                  <c:v>24</c:v>
                </c:pt>
                <c:pt idx="1117">
                  <c:v>24</c:v>
                </c:pt>
                <c:pt idx="1118">
                  <c:v>18</c:v>
                </c:pt>
                <c:pt idx="1119">
                  <c:v>18</c:v>
                </c:pt>
                <c:pt idx="1120">
                  <c:v>24</c:v>
                </c:pt>
                <c:pt idx="1121">
                  <c:v>24</c:v>
                </c:pt>
                <c:pt idx="1122">
                  <c:v>25</c:v>
                </c:pt>
                <c:pt idx="1123">
                  <c:v>20</c:v>
                </c:pt>
                <c:pt idx="1124">
                  <c:v>24</c:v>
                </c:pt>
                <c:pt idx="1125">
                  <c:v>20</c:v>
                </c:pt>
                <c:pt idx="1126">
                  <c:v>21</c:v>
                </c:pt>
                <c:pt idx="1127">
                  <c:v>21</c:v>
                </c:pt>
                <c:pt idx="1128">
                  <c:v>24</c:v>
                </c:pt>
                <c:pt idx="1129">
                  <c:v>14</c:v>
                </c:pt>
                <c:pt idx="1130">
                  <c:v>18</c:v>
                </c:pt>
                <c:pt idx="1131">
                  <c:v>18</c:v>
                </c:pt>
                <c:pt idx="1132">
                  <c:v>18</c:v>
                </c:pt>
                <c:pt idx="1133">
                  <c:v>19</c:v>
                </c:pt>
                <c:pt idx="1134">
                  <c:v>15</c:v>
                </c:pt>
                <c:pt idx="1135">
                  <c:v>15</c:v>
                </c:pt>
                <c:pt idx="1136">
                  <c:v>17</c:v>
                </c:pt>
                <c:pt idx="1137">
                  <c:v>17</c:v>
                </c:pt>
                <c:pt idx="1138">
                  <c:v>16</c:v>
                </c:pt>
                <c:pt idx="1139">
                  <c:v>17</c:v>
                </c:pt>
                <c:pt idx="1140">
                  <c:v>16</c:v>
                </c:pt>
                <c:pt idx="1141">
                  <c:v>16</c:v>
                </c:pt>
                <c:pt idx="1142">
                  <c:v>17</c:v>
                </c:pt>
                <c:pt idx="1143">
                  <c:v>16</c:v>
                </c:pt>
                <c:pt idx="1144">
                  <c:v>16</c:v>
                </c:pt>
                <c:pt idx="1145">
                  <c:v>17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5</c:v>
                </c:pt>
                <c:pt idx="1153">
                  <c:v>15</c:v>
                </c:pt>
                <c:pt idx="1154">
                  <c:v>15</c:v>
                </c:pt>
                <c:pt idx="1155">
                  <c:v>15</c:v>
                </c:pt>
                <c:pt idx="1156">
                  <c:v>15</c:v>
                </c:pt>
                <c:pt idx="1157">
                  <c:v>21</c:v>
                </c:pt>
                <c:pt idx="1158">
                  <c:v>18</c:v>
                </c:pt>
                <c:pt idx="1159">
                  <c:v>21</c:v>
                </c:pt>
                <c:pt idx="1160">
                  <c:v>21</c:v>
                </c:pt>
                <c:pt idx="1161">
                  <c:v>21</c:v>
                </c:pt>
                <c:pt idx="1162">
                  <c:v>18</c:v>
                </c:pt>
                <c:pt idx="1163">
                  <c:v>21</c:v>
                </c:pt>
                <c:pt idx="1164">
                  <c:v>21</c:v>
                </c:pt>
                <c:pt idx="1165">
                  <c:v>18</c:v>
                </c:pt>
                <c:pt idx="1166">
                  <c:v>18</c:v>
                </c:pt>
                <c:pt idx="1167">
                  <c:v>18</c:v>
                </c:pt>
                <c:pt idx="1168">
                  <c:v>27</c:v>
                </c:pt>
                <c:pt idx="1169">
                  <c:v>27</c:v>
                </c:pt>
                <c:pt idx="1170">
                  <c:v>27</c:v>
                </c:pt>
                <c:pt idx="1171">
                  <c:v>27</c:v>
                </c:pt>
                <c:pt idx="1172">
                  <c:v>27</c:v>
                </c:pt>
                <c:pt idx="1173">
                  <c:v>27</c:v>
                </c:pt>
                <c:pt idx="1174">
                  <c:v>27</c:v>
                </c:pt>
                <c:pt idx="1175">
                  <c:v>27</c:v>
                </c:pt>
                <c:pt idx="1176">
                  <c:v>26</c:v>
                </c:pt>
                <c:pt idx="1177">
                  <c:v>26</c:v>
                </c:pt>
                <c:pt idx="1178">
                  <c:v>27</c:v>
                </c:pt>
                <c:pt idx="1179">
                  <c:v>26</c:v>
                </c:pt>
                <c:pt idx="1180">
                  <c:v>26</c:v>
                </c:pt>
                <c:pt idx="1181">
                  <c:v>26</c:v>
                </c:pt>
                <c:pt idx="1182">
                  <c:v>26</c:v>
                </c:pt>
                <c:pt idx="1183">
                  <c:v>27</c:v>
                </c:pt>
                <c:pt idx="1184">
                  <c:v>27</c:v>
                </c:pt>
                <c:pt idx="1185">
                  <c:v>27</c:v>
                </c:pt>
                <c:pt idx="1186">
                  <c:v>22</c:v>
                </c:pt>
                <c:pt idx="1187">
                  <c:v>19</c:v>
                </c:pt>
                <c:pt idx="1188">
                  <c:v>19</c:v>
                </c:pt>
                <c:pt idx="1189">
                  <c:v>17</c:v>
                </c:pt>
                <c:pt idx="1190">
                  <c:v>17</c:v>
                </c:pt>
                <c:pt idx="1191">
                  <c:v>18</c:v>
                </c:pt>
                <c:pt idx="1192">
                  <c:v>18</c:v>
                </c:pt>
                <c:pt idx="1193">
                  <c:v>18</c:v>
                </c:pt>
                <c:pt idx="1194">
                  <c:v>18</c:v>
                </c:pt>
                <c:pt idx="1195">
                  <c:v>18</c:v>
                </c:pt>
                <c:pt idx="1196">
                  <c:v>18</c:v>
                </c:pt>
                <c:pt idx="1197">
                  <c:v>18</c:v>
                </c:pt>
                <c:pt idx="1198">
                  <c:v>18</c:v>
                </c:pt>
                <c:pt idx="1199">
                  <c:v>50</c:v>
                </c:pt>
                <c:pt idx="1200">
                  <c:v>50</c:v>
                </c:pt>
                <c:pt idx="1201">
                  <c:v>50</c:v>
                </c:pt>
                <c:pt idx="1202">
                  <c:v>50</c:v>
                </c:pt>
                <c:pt idx="1203">
                  <c:v>50</c:v>
                </c:pt>
                <c:pt idx="1204">
                  <c:v>50</c:v>
                </c:pt>
                <c:pt idx="1205">
                  <c:v>49</c:v>
                </c:pt>
                <c:pt idx="1206">
                  <c:v>49</c:v>
                </c:pt>
                <c:pt idx="1207">
                  <c:v>49</c:v>
                </c:pt>
                <c:pt idx="1208">
                  <c:v>47</c:v>
                </c:pt>
                <c:pt idx="1209">
                  <c:v>18</c:v>
                </c:pt>
                <c:pt idx="1210">
                  <c:v>21</c:v>
                </c:pt>
                <c:pt idx="1211">
                  <c:v>21</c:v>
                </c:pt>
                <c:pt idx="1212">
                  <c:v>24</c:v>
                </c:pt>
                <c:pt idx="1213">
                  <c:v>26</c:v>
                </c:pt>
                <c:pt idx="1214">
                  <c:v>27</c:v>
                </c:pt>
                <c:pt idx="1215">
                  <c:v>24</c:v>
                </c:pt>
                <c:pt idx="1216">
                  <c:v>18</c:v>
                </c:pt>
                <c:pt idx="1217">
                  <c:v>26</c:v>
                </c:pt>
                <c:pt idx="1218">
                  <c:v>24</c:v>
                </c:pt>
                <c:pt idx="1219">
                  <c:v>26</c:v>
                </c:pt>
                <c:pt idx="1220">
                  <c:v>27</c:v>
                </c:pt>
                <c:pt idx="1221">
                  <c:v>26</c:v>
                </c:pt>
                <c:pt idx="1222">
                  <c:v>21</c:v>
                </c:pt>
                <c:pt idx="1223">
                  <c:v>21</c:v>
                </c:pt>
                <c:pt idx="1224">
                  <c:v>24</c:v>
                </c:pt>
                <c:pt idx="1225">
                  <c:v>27</c:v>
                </c:pt>
                <c:pt idx="1226">
                  <c:v>21</c:v>
                </c:pt>
                <c:pt idx="1227">
                  <c:v>26</c:v>
                </c:pt>
                <c:pt idx="1228">
                  <c:v>24</c:v>
                </c:pt>
                <c:pt idx="1229">
                  <c:v>27</c:v>
                </c:pt>
                <c:pt idx="1230">
                  <c:v>21</c:v>
                </c:pt>
                <c:pt idx="1231">
                  <c:v>27</c:v>
                </c:pt>
                <c:pt idx="1232">
                  <c:v>26</c:v>
                </c:pt>
                <c:pt idx="1233">
                  <c:v>26</c:v>
                </c:pt>
                <c:pt idx="1234">
                  <c:v>21</c:v>
                </c:pt>
                <c:pt idx="1235">
                  <c:v>27</c:v>
                </c:pt>
                <c:pt idx="1236">
                  <c:v>21</c:v>
                </c:pt>
                <c:pt idx="1237">
                  <c:v>26</c:v>
                </c:pt>
                <c:pt idx="1238">
                  <c:v>26</c:v>
                </c:pt>
                <c:pt idx="1239">
                  <c:v>23</c:v>
                </c:pt>
                <c:pt idx="1240">
                  <c:v>27</c:v>
                </c:pt>
                <c:pt idx="1241">
                  <c:v>26</c:v>
                </c:pt>
                <c:pt idx="1242">
                  <c:v>23</c:v>
                </c:pt>
                <c:pt idx="1243">
                  <c:v>27</c:v>
                </c:pt>
                <c:pt idx="1244">
                  <c:v>23</c:v>
                </c:pt>
                <c:pt idx="1245">
                  <c:v>26</c:v>
                </c:pt>
                <c:pt idx="1246">
                  <c:v>26</c:v>
                </c:pt>
                <c:pt idx="1247">
                  <c:v>23</c:v>
                </c:pt>
                <c:pt idx="1248">
                  <c:v>26</c:v>
                </c:pt>
                <c:pt idx="1249">
                  <c:v>27</c:v>
                </c:pt>
                <c:pt idx="1250">
                  <c:v>18</c:v>
                </c:pt>
                <c:pt idx="1251">
                  <c:v>21</c:v>
                </c:pt>
                <c:pt idx="1252">
                  <c:v>21</c:v>
                </c:pt>
                <c:pt idx="1253">
                  <c:v>23</c:v>
                </c:pt>
                <c:pt idx="1254">
                  <c:v>21</c:v>
                </c:pt>
                <c:pt idx="1255">
                  <c:v>27</c:v>
                </c:pt>
                <c:pt idx="1256">
                  <c:v>26</c:v>
                </c:pt>
                <c:pt idx="1257">
                  <c:v>23</c:v>
                </c:pt>
                <c:pt idx="1258">
                  <c:v>26</c:v>
                </c:pt>
                <c:pt idx="1259">
                  <c:v>23</c:v>
                </c:pt>
                <c:pt idx="1260">
                  <c:v>21</c:v>
                </c:pt>
                <c:pt idx="1261">
                  <c:v>23</c:v>
                </c:pt>
                <c:pt idx="1262">
                  <c:v>21</c:v>
                </c:pt>
                <c:pt idx="1263">
                  <c:v>26</c:v>
                </c:pt>
                <c:pt idx="1264">
                  <c:v>27</c:v>
                </c:pt>
                <c:pt idx="1265">
                  <c:v>27</c:v>
                </c:pt>
                <c:pt idx="1266">
                  <c:v>27</c:v>
                </c:pt>
                <c:pt idx="1267">
                  <c:v>21</c:v>
                </c:pt>
                <c:pt idx="1268">
                  <c:v>21</c:v>
                </c:pt>
                <c:pt idx="1269">
                  <c:v>21</c:v>
                </c:pt>
                <c:pt idx="1270">
                  <c:v>18</c:v>
                </c:pt>
                <c:pt idx="1271">
                  <c:v>26</c:v>
                </c:pt>
                <c:pt idx="1272">
                  <c:v>26</c:v>
                </c:pt>
                <c:pt idx="1273">
                  <c:v>23</c:v>
                </c:pt>
                <c:pt idx="1274">
                  <c:v>26</c:v>
                </c:pt>
                <c:pt idx="1275">
                  <c:v>27</c:v>
                </c:pt>
                <c:pt idx="1276">
                  <c:v>21</c:v>
                </c:pt>
                <c:pt idx="1277">
                  <c:v>26</c:v>
                </c:pt>
                <c:pt idx="1278">
                  <c:v>27</c:v>
                </c:pt>
                <c:pt idx="1279">
                  <c:v>27</c:v>
                </c:pt>
                <c:pt idx="1280">
                  <c:v>26</c:v>
                </c:pt>
                <c:pt idx="1281">
                  <c:v>23</c:v>
                </c:pt>
                <c:pt idx="1282">
                  <c:v>23</c:v>
                </c:pt>
                <c:pt idx="1283">
                  <c:v>26</c:v>
                </c:pt>
                <c:pt idx="1284">
                  <c:v>20</c:v>
                </c:pt>
                <c:pt idx="1285">
                  <c:v>20</c:v>
                </c:pt>
                <c:pt idx="1286">
                  <c:v>19</c:v>
                </c:pt>
                <c:pt idx="1287">
                  <c:v>19</c:v>
                </c:pt>
                <c:pt idx="1288">
                  <c:v>18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2</c:v>
                </c:pt>
                <c:pt idx="1293">
                  <c:v>22</c:v>
                </c:pt>
                <c:pt idx="1294">
                  <c:v>22</c:v>
                </c:pt>
                <c:pt idx="1295">
                  <c:v>17</c:v>
                </c:pt>
                <c:pt idx="1296">
                  <c:v>17</c:v>
                </c:pt>
                <c:pt idx="1297">
                  <c:v>21</c:v>
                </c:pt>
                <c:pt idx="1298">
                  <c:v>22</c:v>
                </c:pt>
                <c:pt idx="1299">
                  <c:v>22</c:v>
                </c:pt>
                <c:pt idx="1300">
                  <c:v>22</c:v>
                </c:pt>
                <c:pt idx="1301">
                  <c:v>22</c:v>
                </c:pt>
                <c:pt idx="1302">
                  <c:v>21</c:v>
                </c:pt>
                <c:pt idx="1303">
                  <c:v>22</c:v>
                </c:pt>
                <c:pt idx="1304">
                  <c:v>21</c:v>
                </c:pt>
                <c:pt idx="1305">
                  <c:v>22</c:v>
                </c:pt>
                <c:pt idx="1306">
                  <c:v>22</c:v>
                </c:pt>
                <c:pt idx="1307">
                  <c:v>21</c:v>
                </c:pt>
                <c:pt idx="1308">
                  <c:v>21</c:v>
                </c:pt>
                <c:pt idx="1309">
                  <c:v>22</c:v>
                </c:pt>
                <c:pt idx="1310">
                  <c:v>21</c:v>
                </c:pt>
                <c:pt idx="1311">
                  <c:v>21</c:v>
                </c:pt>
                <c:pt idx="1312">
                  <c:v>22</c:v>
                </c:pt>
                <c:pt idx="1313">
                  <c:v>22</c:v>
                </c:pt>
                <c:pt idx="1314">
                  <c:v>22</c:v>
                </c:pt>
                <c:pt idx="1315">
                  <c:v>21</c:v>
                </c:pt>
                <c:pt idx="1316">
                  <c:v>22</c:v>
                </c:pt>
                <c:pt idx="1317">
                  <c:v>22</c:v>
                </c:pt>
                <c:pt idx="1318">
                  <c:v>21</c:v>
                </c:pt>
                <c:pt idx="1319">
                  <c:v>21</c:v>
                </c:pt>
                <c:pt idx="1320">
                  <c:v>22</c:v>
                </c:pt>
                <c:pt idx="1321">
                  <c:v>22</c:v>
                </c:pt>
                <c:pt idx="1322">
                  <c:v>22</c:v>
                </c:pt>
                <c:pt idx="1323">
                  <c:v>22</c:v>
                </c:pt>
                <c:pt idx="1324">
                  <c:v>21</c:v>
                </c:pt>
                <c:pt idx="1325">
                  <c:v>21</c:v>
                </c:pt>
                <c:pt idx="1326">
                  <c:v>22</c:v>
                </c:pt>
                <c:pt idx="1327">
                  <c:v>22</c:v>
                </c:pt>
                <c:pt idx="1328">
                  <c:v>16</c:v>
                </c:pt>
                <c:pt idx="1329">
                  <c:v>15</c:v>
                </c:pt>
                <c:pt idx="1330">
                  <c:v>14</c:v>
                </c:pt>
                <c:pt idx="1331">
                  <c:v>15</c:v>
                </c:pt>
                <c:pt idx="1332">
                  <c:v>15</c:v>
                </c:pt>
                <c:pt idx="1333">
                  <c:v>13</c:v>
                </c:pt>
                <c:pt idx="1334">
                  <c:v>15</c:v>
                </c:pt>
                <c:pt idx="1335">
                  <c:v>16</c:v>
                </c:pt>
                <c:pt idx="1336">
                  <c:v>15</c:v>
                </c:pt>
                <c:pt idx="1337">
                  <c:v>15</c:v>
                </c:pt>
                <c:pt idx="1338">
                  <c:v>13</c:v>
                </c:pt>
                <c:pt idx="1339">
                  <c:v>15</c:v>
                </c:pt>
                <c:pt idx="1340">
                  <c:v>18</c:v>
                </c:pt>
                <c:pt idx="1341">
                  <c:v>18</c:v>
                </c:pt>
                <c:pt idx="1342">
                  <c:v>21</c:v>
                </c:pt>
                <c:pt idx="1343">
                  <c:v>18</c:v>
                </c:pt>
                <c:pt idx="1344">
                  <c:v>21</c:v>
                </c:pt>
                <c:pt idx="1345">
                  <c:v>21</c:v>
                </c:pt>
                <c:pt idx="1346">
                  <c:v>21</c:v>
                </c:pt>
                <c:pt idx="1347">
                  <c:v>18</c:v>
                </c:pt>
                <c:pt idx="1348">
                  <c:v>18</c:v>
                </c:pt>
                <c:pt idx="1349">
                  <c:v>21</c:v>
                </c:pt>
                <c:pt idx="1350">
                  <c:v>18</c:v>
                </c:pt>
                <c:pt idx="1351">
                  <c:v>21</c:v>
                </c:pt>
                <c:pt idx="1352">
                  <c:v>18</c:v>
                </c:pt>
                <c:pt idx="1353">
                  <c:v>18</c:v>
                </c:pt>
                <c:pt idx="1354">
                  <c:v>21</c:v>
                </c:pt>
                <c:pt idx="1355">
                  <c:v>21</c:v>
                </c:pt>
                <c:pt idx="1356">
                  <c:v>18</c:v>
                </c:pt>
                <c:pt idx="1357">
                  <c:v>21</c:v>
                </c:pt>
                <c:pt idx="1358">
                  <c:v>18</c:v>
                </c:pt>
                <c:pt idx="1359">
                  <c:v>21</c:v>
                </c:pt>
                <c:pt idx="1360">
                  <c:v>21</c:v>
                </c:pt>
                <c:pt idx="1361">
                  <c:v>21</c:v>
                </c:pt>
                <c:pt idx="1362">
                  <c:v>18</c:v>
                </c:pt>
                <c:pt idx="1363">
                  <c:v>18</c:v>
                </c:pt>
                <c:pt idx="1364">
                  <c:v>14</c:v>
                </c:pt>
                <c:pt idx="1365">
                  <c:v>14</c:v>
                </c:pt>
                <c:pt idx="1366">
                  <c:v>13</c:v>
                </c:pt>
                <c:pt idx="1367">
                  <c:v>14</c:v>
                </c:pt>
                <c:pt idx="1368">
                  <c:v>15</c:v>
                </c:pt>
                <c:pt idx="1369">
                  <c:v>14</c:v>
                </c:pt>
                <c:pt idx="1370">
                  <c:v>15</c:v>
                </c:pt>
                <c:pt idx="1371">
                  <c:v>14</c:v>
                </c:pt>
                <c:pt idx="1372">
                  <c:v>14</c:v>
                </c:pt>
                <c:pt idx="1373">
                  <c:v>14</c:v>
                </c:pt>
                <c:pt idx="1374">
                  <c:v>15</c:v>
                </c:pt>
                <c:pt idx="1375">
                  <c:v>20</c:v>
                </c:pt>
                <c:pt idx="1376">
                  <c:v>20</c:v>
                </c:pt>
                <c:pt idx="1377">
                  <c:v>20</c:v>
                </c:pt>
                <c:pt idx="1378">
                  <c:v>21</c:v>
                </c:pt>
                <c:pt idx="1379">
                  <c:v>21</c:v>
                </c:pt>
                <c:pt idx="1380">
                  <c:v>21</c:v>
                </c:pt>
                <c:pt idx="1381">
                  <c:v>21</c:v>
                </c:pt>
                <c:pt idx="1382">
                  <c:v>21</c:v>
                </c:pt>
                <c:pt idx="1383">
                  <c:v>16</c:v>
                </c:pt>
                <c:pt idx="1384">
                  <c:v>15</c:v>
                </c:pt>
                <c:pt idx="1385">
                  <c:v>15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3</c:v>
                </c:pt>
                <c:pt idx="1396">
                  <c:v>35</c:v>
                </c:pt>
                <c:pt idx="1397">
                  <c:v>35</c:v>
                </c:pt>
                <c:pt idx="1398">
                  <c:v>33</c:v>
                </c:pt>
                <c:pt idx="1399">
                  <c:v>27</c:v>
                </c:pt>
                <c:pt idx="1400">
                  <c:v>27</c:v>
                </c:pt>
                <c:pt idx="1401">
                  <c:v>22</c:v>
                </c:pt>
                <c:pt idx="1402">
                  <c:v>27</c:v>
                </c:pt>
                <c:pt idx="1403">
                  <c:v>22</c:v>
                </c:pt>
                <c:pt idx="1404">
                  <c:v>22</c:v>
                </c:pt>
                <c:pt idx="1405">
                  <c:v>22</c:v>
                </c:pt>
                <c:pt idx="1406">
                  <c:v>27</c:v>
                </c:pt>
                <c:pt idx="1407">
                  <c:v>22</c:v>
                </c:pt>
                <c:pt idx="1408">
                  <c:v>22</c:v>
                </c:pt>
                <c:pt idx="1409">
                  <c:v>27</c:v>
                </c:pt>
                <c:pt idx="1410">
                  <c:v>27</c:v>
                </c:pt>
                <c:pt idx="1411">
                  <c:v>27</c:v>
                </c:pt>
                <c:pt idx="1412">
                  <c:v>27</c:v>
                </c:pt>
                <c:pt idx="1413">
                  <c:v>27</c:v>
                </c:pt>
                <c:pt idx="1414">
                  <c:v>22</c:v>
                </c:pt>
                <c:pt idx="1415">
                  <c:v>22</c:v>
                </c:pt>
                <c:pt idx="1416">
                  <c:v>27</c:v>
                </c:pt>
                <c:pt idx="1417">
                  <c:v>27</c:v>
                </c:pt>
                <c:pt idx="1418">
                  <c:v>22</c:v>
                </c:pt>
                <c:pt idx="1419">
                  <c:v>27</c:v>
                </c:pt>
                <c:pt idx="1420">
                  <c:v>22</c:v>
                </c:pt>
                <c:pt idx="1421">
                  <c:v>26</c:v>
                </c:pt>
                <c:pt idx="1422">
                  <c:v>27</c:v>
                </c:pt>
                <c:pt idx="1423">
                  <c:v>17</c:v>
                </c:pt>
                <c:pt idx="1424">
                  <c:v>17</c:v>
                </c:pt>
                <c:pt idx="1425">
                  <c:v>17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3</c:v>
                </c:pt>
                <c:pt idx="1430">
                  <c:v>12</c:v>
                </c:pt>
                <c:pt idx="1431">
                  <c:v>13</c:v>
                </c:pt>
                <c:pt idx="1432">
                  <c:v>12</c:v>
                </c:pt>
                <c:pt idx="1433">
                  <c:v>12</c:v>
                </c:pt>
                <c:pt idx="1434">
                  <c:v>13</c:v>
                </c:pt>
                <c:pt idx="1435">
                  <c:v>13</c:v>
                </c:pt>
                <c:pt idx="1436">
                  <c:v>12</c:v>
                </c:pt>
                <c:pt idx="1437">
                  <c:v>12</c:v>
                </c:pt>
                <c:pt idx="1438">
                  <c:v>12</c:v>
                </c:pt>
                <c:pt idx="1439">
                  <c:v>13</c:v>
                </c:pt>
                <c:pt idx="1440">
                  <c:v>13</c:v>
                </c:pt>
                <c:pt idx="1441">
                  <c:v>13</c:v>
                </c:pt>
                <c:pt idx="1442">
                  <c:v>12</c:v>
                </c:pt>
                <c:pt idx="1443">
                  <c:v>14</c:v>
                </c:pt>
                <c:pt idx="1444">
                  <c:v>14</c:v>
                </c:pt>
                <c:pt idx="1445">
                  <c:v>13</c:v>
                </c:pt>
                <c:pt idx="1446">
                  <c:v>13</c:v>
                </c:pt>
                <c:pt idx="1447">
                  <c:v>14</c:v>
                </c:pt>
                <c:pt idx="1448">
                  <c:v>13</c:v>
                </c:pt>
                <c:pt idx="1449">
                  <c:v>10</c:v>
                </c:pt>
                <c:pt idx="1450">
                  <c:v>10</c:v>
                </c:pt>
                <c:pt idx="1451">
                  <c:v>10</c:v>
                </c:pt>
                <c:pt idx="1452">
                  <c:v>9</c:v>
                </c:pt>
                <c:pt idx="1453">
                  <c:v>10</c:v>
                </c:pt>
                <c:pt idx="1454">
                  <c:v>10</c:v>
                </c:pt>
                <c:pt idx="1455">
                  <c:v>10</c:v>
                </c:pt>
                <c:pt idx="1456">
                  <c:v>10</c:v>
                </c:pt>
                <c:pt idx="1457">
                  <c:v>10</c:v>
                </c:pt>
                <c:pt idx="1458">
                  <c:v>9</c:v>
                </c:pt>
                <c:pt idx="1459">
                  <c:v>13</c:v>
                </c:pt>
                <c:pt idx="1460">
                  <c:v>12</c:v>
                </c:pt>
                <c:pt idx="1461">
                  <c:v>14</c:v>
                </c:pt>
                <c:pt idx="1462">
                  <c:v>13</c:v>
                </c:pt>
                <c:pt idx="1463">
                  <c:v>20</c:v>
                </c:pt>
                <c:pt idx="1464">
                  <c:v>13</c:v>
                </c:pt>
                <c:pt idx="1465">
                  <c:v>14</c:v>
                </c:pt>
                <c:pt idx="1466">
                  <c:v>31</c:v>
                </c:pt>
                <c:pt idx="1467">
                  <c:v>31</c:v>
                </c:pt>
                <c:pt idx="1468">
                  <c:v>31</c:v>
                </c:pt>
                <c:pt idx="1469">
                  <c:v>29</c:v>
                </c:pt>
                <c:pt idx="1470">
                  <c:v>29</c:v>
                </c:pt>
                <c:pt idx="1471">
                  <c:v>29</c:v>
                </c:pt>
                <c:pt idx="1472">
                  <c:v>29</c:v>
                </c:pt>
                <c:pt idx="1473">
                  <c:v>15</c:v>
                </c:pt>
                <c:pt idx="1474">
                  <c:v>14</c:v>
                </c:pt>
                <c:pt idx="1475">
                  <c:v>14</c:v>
                </c:pt>
                <c:pt idx="1476">
                  <c:v>14</c:v>
                </c:pt>
                <c:pt idx="1477">
                  <c:v>15</c:v>
                </c:pt>
                <c:pt idx="1478">
                  <c:v>14</c:v>
                </c:pt>
                <c:pt idx="1479">
                  <c:v>12</c:v>
                </c:pt>
                <c:pt idx="1480">
                  <c:v>14</c:v>
                </c:pt>
                <c:pt idx="1481">
                  <c:v>12</c:v>
                </c:pt>
                <c:pt idx="1482">
                  <c:v>14</c:v>
                </c:pt>
                <c:pt idx="1483">
                  <c:v>14</c:v>
                </c:pt>
                <c:pt idx="1484">
                  <c:v>12</c:v>
                </c:pt>
                <c:pt idx="1485">
                  <c:v>18</c:v>
                </c:pt>
                <c:pt idx="1486">
                  <c:v>18</c:v>
                </c:pt>
                <c:pt idx="1487">
                  <c:v>21</c:v>
                </c:pt>
                <c:pt idx="1488">
                  <c:v>20</c:v>
                </c:pt>
                <c:pt idx="1489">
                  <c:v>20</c:v>
                </c:pt>
                <c:pt idx="1490">
                  <c:v>18</c:v>
                </c:pt>
                <c:pt idx="1491">
                  <c:v>18</c:v>
                </c:pt>
                <c:pt idx="1492">
                  <c:v>21</c:v>
                </c:pt>
                <c:pt idx="1493">
                  <c:v>20</c:v>
                </c:pt>
                <c:pt idx="1494">
                  <c:v>18</c:v>
                </c:pt>
                <c:pt idx="1495">
                  <c:v>18</c:v>
                </c:pt>
                <c:pt idx="1496">
                  <c:v>21</c:v>
                </c:pt>
                <c:pt idx="1497">
                  <c:v>21</c:v>
                </c:pt>
                <c:pt idx="1498">
                  <c:v>20</c:v>
                </c:pt>
                <c:pt idx="1499">
                  <c:v>22</c:v>
                </c:pt>
                <c:pt idx="1500">
                  <c:v>22</c:v>
                </c:pt>
                <c:pt idx="1501">
                  <c:v>20</c:v>
                </c:pt>
                <c:pt idx="1502">
                  <c:v>22</c:v>
                </c:pt>
                <c:pt idx="1503">
                  <c:v>22</c:v>
                </c:pt>
                <c:pt idx="1504">
                  <c:v>20</c:v>
                </c:pt>
                <c:pt idx="1505">
                  <c:v>22</c:v>
                </c:pt>
                <c:pt idx="1506">
                  <c:v>19</c:v>
                </c:pt>
                <c:pt idx="1507">
                  <c:v>22</c:v>
                </c:pt>
                <c:pt idx="1508">
                  <c:v>19</c:v>
                </c:pt>
                <c:pt idx="1509">
                  <c:v>22</c:v>
                </c:pt>
                <c:pt idx="1510">
                  <c:v>19</c:v>
                </c:pt>
                <c:pt idx="1511">
                  <c:v>22</c:v>
                </c:pt>
                <c:pt idx="1512">
                  <c:v>20</c:v>
                </c:pt>
                <c:pt idx="1513">
                  <c:v>22</c:v>
                </c:pt>
                <c:pt idx="1514">
                  <c:v>22</c:v>
                </c:pt>
                <c:pt idx="1515">
                  <c:v>22</c:v>
                </c:pt>
                <c:pt idx="1516">
                  <c:v>20</c:v>
                </c:pt>
                <c:pt idx="1517">
                  <c:v>22</c:v>
                </c:pt>
                <c:pt idx="1518">
                  <c:v>20</c:v>
                </c:pt>
                <c:pt idx="1519">
                  <c:v>19</c:v>
                </c:pt>
                <c:pt idx="1520">
                  <c:v>17</c:v>
                </c:pt>
                <c:pt idx="1521">
                  <c:v>17</c:v>
                </c:pt>
                <c:pt idx="1522">
                  <c:v>16</c:v>
                </c:pt>
                <c:pt idx="1523">
                  <c:v>16</c:v>
                </c:pt>
                <c:pt idx="1524">
                  <c:v>20</c:v>
                </c:pt>
                <c:pt idx="1525">
                  <c:v>21</c:v>
                </c:pt>
                <c:pt idx="1526">
                  <c:v>21</c:v>
                </c:pt>
                <c:pt idx="1527">
                  <c:v>21</c:v>
                </c:pt>
                <c:pt idx="1528">
                  <c:v>18</c:v>
                </c:pt>
                <c:pt idx="1529">
                  <c:v>18</c:v>
                </c:pt>
                <c:pt idx="1530">
                  <c:v>20</c:v>
                </c:pt>
                <c:pt idx="1531">
                  <c:v>20</c:v>
                </c:pt>
                <c:pt idx="1532">
                  <c:v>18</c:v>
                </c:pt>
                <c:pt idx="1533">
                  <c:v>18</c:v>
                </c:pt>
                <c:pt idx="1534">
                  <c:v>18</c:v>
                </c:pt>
                <c:pt idx="1535">
                  <c:v>20</c:v>
                </c:pt>
                <c:pt idx="1536">
                  <c:v>21</c:v>
                </c:pt>
                <c:pt idx="1537">
                  <c:v>21</c:v>
                </c:pt>
                <c:pt idx="1538">
                  <c:v>21</c:v>
                </c:pt>
                <c:pt idx="1539">
                  <c:v>18</c:v>
                </c:pt>
                <c:pt idx="1540">
                  <c:v>20</c:v>
                </c:pt>
                <c:pt idx="1541">
                  <c:v>22</c:v>
                </c:pt>
                <c:pt idx="1542">
                  <c:v>20</c:v>
                </c:pt>
                <c:pt idx="1543">
                  <c:v>22</c:v>
                </c:pt>
                <c:pt idx="1544">
                  <c:v>19</c:v>
                </c:pt>
                <c:pt idx="1545">
                  <c:v>22</c:v>
                </c:pt>
                <c:pt idx="1546">
                  <c:v>22</c:v>
                </c:pt>
                <c:pt idx="1547">
                  <c:v>20</c:v>
                </c:pt>
                <c:pt idx="1548">
                  <c:v>22</c:v>
                </c:pt>
                <c:pt idx="1549">
                  <c:v>22</c:v>
                </c:pt>
                <c:pt idx="1550">
                  <c:v>19</c:v>
                </c:pt>
                <c:pt idx="1551">
                  <c:v>22</c:v>
                </c:pt>
                <c:pt idx="1552">
                  <c:v>22</c:v>
                </c:pt>
                <c:pt idx="1553">
                  <c:v>22</c:v>
                </c:pt>
                <c:pt idx="1554">
                  <c:v>22</c:v>
                </c:pt>
                <c:pt idx="1555">
                  <c:v>19</c:v>
                </c:pt>
                <c:pt idx="1556">
                  <c:v>20</c:v>
                </c:pt>
                <c:pt idx="1557">
                  <c:v>22</c:v>
                </c:pt>
                <c:pt idx="1558">
                  <c:v>20</c:v>
                </c:pt>
                <c:pt idx="1559">
                  <c:v>19</c:v>
                </c:pt>
                <c:pt idx="1560">
                  <c:v>22</c:v>
                </c:pt>
                <c:pt idx="1561">
                  <c:v>22</c:v>
                </c:pt>
                <c:pt idx="1562">
                  <c:v>22</c:v>
                </c:pt>
                <c:pt idx="1563">
                  <c:v>15</c:v>
                </c:pt>
                <c:pt idx="1564">
                  <c:v>17</c:v>
                </c:pt>
                <c:pt idx="1565">
                  <c:v>16</c:v>
                </c:pt>
                <c:pt idx="1566">
                  <c:v>16</c:v>
                </c:pt>
                <c:pt idx="1567">
                  <c:v>15</c:v>
                </c:pt>
                <c:pt idx="1568">
                  <c:v>15</c:v>
                </c:pt>
                <c:pt idx="1569">
                  <c:v>15</c:v>
                </c:pt>
                <c:pt idx="1570">
                  <c:v>15</c:v>
                </c:pt>
                <c:pt idx="1571">
                  <c:v>15</c:v>
                </c:pt>
                <c:pt idx="1572">
                  <c:v>15</c:v>
                </c:pt>
                <c:pt idx="1573">
                  <c:v>15</c:v>
                </c:pt>
                <c:pt idx="1574">
                  <c:v>15</c:v>
                </c:pt>
                <c:pt idx="1575">
                  <c:v>15</c:v>
                </c:pt>
                <c:pt idx="1576">
                  <c:v>15</c:v>
                </c:pt>
                <c:pt idx="1577">
                  <c:v>15</c:v>
                </c:pt>
                <c:pt idx="1578">
                  <c:v>15</c:v>
                </c:pt>
                <c:pt idx="1579">
                  <c:v>15</c:v>
                </c:pt>
                <c:pt idx="1580">
                  <c:v>15</c:v>
                </c:pt>
                <c:pt idx="1581">
                  <c:v>15</c:v>
                </c:pt>
                <c:pt idx="1582">
                  <c:v>15</c:v>
                </c:pt>
                <c:pt idx="1583">
                  <c:v>40</c:v>
                </c:pt>
                <c:pt idx="1584">
                  <c:v>40</c:v>
                </c:pt>
                <c:pt idx="1585">
                  <c:v>40</c:v>
                </c:pt>
                <c:pt idx="1586">
                  <c:v>40</c:v>
                </c:pt>
                <c:pt idx="1587">
                  <c:v>40</c:v>
                </c:pt>
                <c:pt idx="1588">
                  <c:v>40</c:v>
                </c:pt>
                <c:pt idx="1589">
                  <c:v>40</c:v>
                </c:pt>
                <c:pt idx="1590">
                  <c:v>40</c:v>
                </c:pt>
                <c:pt idx="1591">
                  <c:v>40</c:v>
                </c:pt>
                <c:pt idx="1592">
                  <c:v>21</c:v>
                </c:pt>
                <c:pt idx="1593">
                  <c:v>21</c:v>
                </c:pt>
                <c:pt idx="1594">
                  <c:v>21</c:v>
                </c:pt>
                <c:pt idx="1595">
                  <c:v>21</c:v>
                </c:pt>
                <c:pt idx="1596">
                  <c:v>21</c:v>
                </c:pt>
                <c:pt idx="1597">
                  <c:v>21</c:v>
                </c:pt>
                <c:pt idx="1598">
                  <c:v>21</c:v>
                </c:pt>
                <c:pt idx="1599">
                  <c:v>21</c:v>
                </c:pt>
                <c:pt idx="1600">
                  <c:v>21</c:v>
                </c:pt>
                <c:pt idx="1601">
                  <c:v>21</c:v>
                </c:pt>
                <c:pt idx="1602">
                  <c:v>21</c:v>
                </c:pt>
                <c:pt idx="1603">
                  <c:v>21</c:v>
                </c:pt>
                <c:pt idx="1604">
                  <c:v>21</c:v>
                </c:pt>
                <c:pt idx="1605">
                  <c:v>21</c:v>
                </c:pt>
                <c:pt idx="1606">
                  <c:v>21</c:v>
                </c:pt>
                <c:pt idx="1607">
                  <c:v>19</c:v>
                </c:pt>
                <c:pt idx="1608">
                  <c:v>20</c:v>
                </c:pt>
                <c:pt idx="1609">
                  <c:v>19</c:v>
                </c:pt>
                <c:pt idx="1610">
                  <c:v>21</c:v>
                </c:pt>
                <c:pt idx="1611">
                  <c:v>19</c:v>
                </c:pt>
                <c:pt idx="1612">
                  <c:v>21</c:v>
                </c:pt>
                <c:pt idx="1613">
                  <c:v>20</c:v>
                </c:pt>
                <c:pt idx="1614">
                  <c:v>21</c:v>
                </c:pt>
                <c:pt idx="1615">
                  <c:v>19</c:v>
                </c:pt>
                <c:pt idx="1616">
                  <c:v>20</c:v>
                </c:pt>
                <c:pt idx="1617">
                  <c:v>10</c:v>
                </c:pt>
                <c:pt idx="1618">
                  <c:v>11</c:v>
                </c:pt>
                <c:pt idx="1619">
                  <c:v>10</c:v>
                </c:pt>
                <c:pt idx="1620">
                  <c:v>11</c:v>
                </c:pt>
                <c:pt idx="1621">
                  <c:v>10</c:v>
                </c:pt>
                <c:pt idx="1622">
                  <c:v>11</c:v>
                </c:pt>
                <c:pt idx="1623">
                  <c:v>10</c:v>
                </c:pt>
                <c:pt idx="1624">
                  <c:v>11</c:v>
                </c:pt>
                <c:pt idx="1625">
                  <c:v>10</c:v>
                </c:pt>
                <c:pt idx="1626">
                  <c:v>11</c:v>
                </c:pt>
                <c:pt idx="1627">
                  <c:v>11</c:v>
                </c:pt>
                <c:pt idx="1628">
                  <c:v>11</c:v>
                </c:pt>
                <c:pt idx="1629">
                  <c:v>27</c:v>
                </c:pt>
                <c:pt idx="1630">
                  <c:v>27</c:v>
                </c:pt>
                <c:pt idx="1631">
                  <c:v>27</c:v>
                </c:pt>
                <c:pt idx="1632">
                  <c:v>27</c:v>
                </c:pt>
                <c:pt idx="1633">
                  <c:v>27</c:v>
                </c:pt>
                <c:pt idx="1634">
                  <c:v>27</c:v>
                </c:pt>
                <c:pt idx="1635">
                  <c:v>27</c:v>
                </c:pt>
                <c:pt idx="1636">
                  <c:v>27</c:v>
                </c:pt>
                <c:pt idx="1637">
                  <c:v>27</c:v>
                </c:pt>
                <c:pt idx="1638">
                  <c:v>27</c:v>
                </c:pt>
                <c:pt idx="1639">
                  <c:v>27</c:v>
                </c:pt>
                <c:pt idx="1640">
                  <c:v>27</c:v>
                </c:pt>
                <c:pt idx="1641">
                  <c:v>27</c:v>
                </c:pt>
                <c:pt idx="1642">
                  <c:v>27</c:v>
                </c:pt>
                <c:pt idx="1643">
                  <c:v>27</c:v>
                </c:pt>
                <c:pt idx="1644">
                  <c:v>27</c:v>
                </c:pt>
                <c:pt idx="1645">
                  <c:v>27</c:v>
                </c:pt>
                <c:pt idx="1646">
                  <c:v>27</c:v>
                </c:pt>
                <c:pt idx="1647">
                  <c:v>12</c:v>
                </c:pt>
                <c:pt idx="1648">
                  <c:v>12</c:v>
                </c:pt>
                <c:pt idx="1649">
                  <c:v>12</c:v>
                </c:pt>
                <c:pt idx="1650">
                  <c:v>12</c:v>
                </c:pt>
                <c:pt idx="1651">
                  <c:v>12</c:v>
                </c:pt>
                <c:pt idx="1652">
                  <c:v>12</c:v>
                </c:pt>
                <c:pt idx="1653">
                  <c:v>12</c:v>
                </c:pt>
                <c:pt idx="1654">
                  <c:v>12</c:v>
                </c:pt>
                <c:pt idx="1655">
                  <c:v>11</c:v>
                </c:pt>
                <c:pt idx="1656">
                  <c:v>11</c:v>
                </c:pt>
                <c:pt idx="1657">
                  <c:v>19</c:v>
                </c:pt>
                <c:pt idx="1658">
                  <c:v>17</c:v>
                </c:pt>
                <c:pt idx="1659">
                  <c:v>16</c:v>
                </c:pt>
                <c:pt idx="1660">
                  <c:v>18</c:v>
                </c:pt>
                <c:pt idx="1661">
                  <c:v>19</c:v>
                </c:pt>
                <c:pt idx="1662">
                  <c:v>20</c:v>
                </c:pt>
                <c:pt idx="1663">
                  <c:v>20</c:v>
                </c:pt>
                <c:pt idx="1664">
                  <c:v>19</c:v>
                </c:pt>
                <c:pt idx="1665">
                  <c:v>20</c:v>
                </c:pt>
                <c:pt idx="1666">
                  <c:v>19</c:v>
                </c:pt>
                <c:pt idx="1667">
                  <c:v>16</c:v>
                </c:pt>
                <c:pt idx="1668">
                  <c:v>17</c:v>
                </c:pt>
                <c:pt idx="1669">
                  <c:v>16</c:v>
                </c:pt>
                <c:pt idx="1670">
                  <c:v>17</c:v>
                </c:pt>
                <c:pt idx="1671">
                  <c:v>16</c:v>
                </c:pt>
                <c:pt idx="1672">
                  <c:v>17</c:v>
                </c:pt>
                <c:pt idx="1673">
                  <c:v>9</c:v>
                </c:pt>
                <c:pt idx="1674">
                  <c:v>10</c:v>
                </c:pt>
                <c:pt idx="1675">
                  <c:v>9</c:v>
                </c:pt>
                <c:pt idx="1676">
                  <c:v>9</c:v>
                </c:pt>
                <c:pt idx="1677">
                  <c:v>85</c:v>
                </c:pt>
                <c:pt idx="1678">
                  <c:v>85</c:v>
                </c:pt>
                <c:pt idx="1679">
                  <c:v>85</c:v>
                </c:pt>
                <c:pt idx="1680">
                  <c:v>19</c:v>
                </c:pt>
                <c:pt idx="1681">
                  <c:v>14</c:v>
                </c:pt>
                <c:pt idx="1682">
                  <c:v>15</c:v>
                </c:pt>
                <c:pt idx="1683">
                  <c:v>15</c:v>
                </c:pt>
                <c:pt idx="1684">
                  <c:v>19</c:v>
                </c:pt>
                <c:pt idx="1685">
                  <c:v>15</c:v>
                </c:pt>
                <c:pt idx="1686">
                  <c:v>19</c:v>
                </c:pt>
                <c:pt idx="1687">
                  <c:v>15</c:v>
                </c:pt>
                <c:pt idx="1688">
                  <c:v>15</c:v>
                </c:pt>
                <c:pt idx="1689">
                  <c:v>19</c:v>
                </c:pt>
                <c:pt idx="1690">
                  <c:v>15</c:v>
                </c:pt>
                <c:pt idx="1691">
                  <c:v>15</c:v>
                </c:pt>
                <c:pt idx="1692">
                  <c:v>19</c:v>
                </c:pt>
                <c:pt idx="1693">
                  <c:v>15</c:v>
                </c:pt>
                <c:pt idx="1694">
                  <c:v>16</c:v>
                </c:pt>
                <c:pt idx="1695">
                  <c:v>19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5</c:v>
                </c:pt>
                <c:pt idx="1701">
                  <c:v>19</c:v>
                </c:pt>
                <c:pt idx="1702">
                  <c:v>16</c:v>
                </c:pt>
                <c:pt idx="1703">
                  <c:v>16</c:v>
                </c:pt>
                <c:pt idx="1704">
                  <c:v>19</c:v>
                </c:pt>
                <c:pt idx="1705">
                  <c:v>15</c:v>
                </c:pt>
                <c:pt idx="1706">
                  <c:v>19</c:v>
                </c:pt>
                <c:pt idx="1707">
                  <c:v>20</c:v>
                </c:pt>
                <c:pt idx="1708">
                  <c:v>20</c:v>
                </c:pt>
                <c:pt idx="1709">
                  <c:v>16</c:v>
                </c:pt>
                <c:pt idx="1710">
                  <c:v>15</c:v>
                </c:pt>
                <c:pt idx="1711">
                  <c:v>16</c:v>
                </c:pt>
                <c:pt idx="1712">
                  <c:v>15</c:v>
                </c:pt>
                <c:pt idx="1713">
                  <c:v>20</c:v>
                </c:pt>
                <c:pt idx="1714">
                  <c:v>16</c:v>
                </c:pt>
                <c:pt idx="1715">
                  <c:v>16</c:v>
                </c:pt>
                <c:pt idx="1716">
                  <c:v>15</c:v>
                </c:pt>
                <c:pt idx="1717">
                  <c:v>14</c:v>
                </c:pt>
                <c:pt idx="1718">
                  <c:v>16</c:v>
                </c:pt>
                <c:pt idx="1719">
                  <c:v>15</c:v>
                </c:pt>
                <c:pt idx="1720">
                  <c:v>14</c:v>
                </c:pt>
                <c:pt idx="1721">
                  <c:v>16</c:v>
                </c:pt>
                <c:pt idx="1722">
                  <c:v>21</c:v>
                </c:pt>
                <c:pt idx="1723">
                  <c:v>16</c:v>
                </c:pt>
                <c:pt idx="1724">
                  <c:v>16</c:v>
                </c:pt>
                <c:pt idx="1725">
                  <c:v>15</c:v>
                </c:pt>
                <c:pt idx="1726">
                  <c:v>14</c:v>
                </c:pt>
                <c:pt idx="1727">
                  <c:v>15</c:v>
                </c:pt>
                <c:pt idx="1728">
                  <c:v>21</c:v>
                </c:pt>
                <c:pt idx="1729">
                  <c:v>21</c:v>
                </c:pt>
                <c:pt idx="1730">
                  <c:v>15</c:v>
                </c:pt>
                <c:pt idx="1731">
                  <c:v>15</c:v>
                </c:pt>
                <c:pt idx="1732">
                  <c:v>15</c:v>
                </c:pt>
                <c:pt idx="1733">
                  <c:v>15</c:v>
                </c:pt>
                <c:pt idx="1734">
                  <c:v>15</c:v>
                </c:pt>
                <c:pt idx="1735">
                  <c:v>19</c:v>
                </c:pt>
                <c:pt idx="1736">
                  <c:v>19</c:v>
                </c:pt>
                <c:pt idx="1737">
                  <c:v>15</c:v>
                </c:pt>
                <c:pt idx="1738">
                  <c:v>16</c:v>
                </c:pt>
                <c:pt idx="1739">
                  <c:v>15</c:v>
                </c:pt>
                <c:pt idx="1740">
                  <c:v>21</c:v>
                </c:pt>
                <c:pt idx="1741">
                  <c:v>14</c:v>
                </c:pt>
                <c:pt idx="1742">
                  <c:v>21</c:v>
                </c:pt>
                <c:pt idx="1743">
                  <c:v>15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16</c:v>
                </c:pt>
                <c:pt idx="1764">
                  <c:v>16</c:v>
                </c:pt>
                <c:pt idx="1765">
                  <c:v>16</c:v>
                </c:pt>
                <c:pt idx="1766">
                  <c:v>16</c:v>
                </c:pt>
                <c:pt idx="1767">
                  <c:v>16</c:v>
                </c:pt>
                <c:pt idx="1768">
                  <c:v>16</c:v>
                </c:pt>
                <c:pt idx="1769">
                  <c:v>16</c:v>
                </c:pt>
                <c:pt idx="1770">
                  <c:v>16</c:v>
                </c:pt>
                <c:pt idx="1771">
                  <c:v>16</c:v>
                </c:pt>
                <c:pt idx="1772">
                  <c:v>16</c:v>
                </c:pt>
                <c:pt idx="1773">
                  <c:v>16</c:v>
                </c:pt>
                <c:pt idx="1774">
                  <c:v>19</c:v>
                </c:pt>
                <c:pt idx="1775">
                  <c:v>16</c:v>
                </c:pt>
                <c:pt idx="1776">
                  <c:v>16</c:v>
                </c:pt>
                <c:pt idx="1777">
                  <c:v>19</c:v>
                </c:pt>
                <c:pt idx="1778">
                  <c:v>16</c:v>
                </c:pt>
                <c:pt idx="1779">
                  <c:v>19</c:v>
                </c:pt>
                <c:pt idx="1780">
                  <c:v>17</c:v>
                </c:pt>
                <c:pt idx="1781">
                  <c:v>16</c:v>
                </c:pt>
                <c:pt idx="1782">
                  <c:v>16</c:v>
                </c:pt>
                <c:pt idx="1783">
                  <c:v>19</c:v>
                </c:pt>
                <c:pt idx="1784">
                  <c:v>17</c:v>
                </c:pt>
                <c:pt idx="1785">
                  <c:v>20</c:v>
                </c:pt>
                <c:pt idx="1786">
                  <c:v>16</c:v>
                </c:pt>
                <c:pt idx="1787">
                  <c:v>16</c:v>
                </c:pt>
                <c:pt idx="1788">
                  <c:v>19</c:v>
                </c:pt>
                <c:pt idx="1789">
                  <c:v>24</c:v>
                </c:pt>
                <c:pt idx="1790">
                  <c:v>23</c:v>
                </c:pt>
                <c:pt idx="1791">
                  <c:v>23</c:v>
                </c:pt>
                <c:pt idx="1792">
                  <c:v>21</c:v>
                </c:pt>
                <c:pt idx="1793">
                  <c:v>28</c:v>
                </c:pt>
                <c:pt idx="1794">
                  <c:v>23</c:v>
                </c:pt>
                <c:pt idx="1795">
                  <c:v>24</c:v>
                </c:pt>
                <c:pt idx="1796">
                  <c:v>24</c:v>
                </c:pt>
                <c:pt idx="1797">
                  <c:v>23</c:v>
                </c:pt>
                <c:pt idx="1798">
                  <c:v>23</c:v>
                </c:pt>
                <c:pt idx="1799">
                  <c:v>24</c:v>
                </c:pt>
                <c:pt idx="1800">
                  <c:v>28</c:v>
                </c:pt>
                <c:pt idx="1801">
                  <c:v>23</c:v>
                </c:pt>
                <c:pt idx="1802">
                  <c:v>24</c:v>
                </c:pt>
                <c:pt idx="1803">
                  <c:v>23</c:v>
                </c:pt>
                <c:pt idx="1804">
                  <c:v>24</c:v>
                </c:pt>
                <c:pt idx="1805">
                  <c:v>23</c:v>
                </c:pt>
                <c:pt idx="1806">
                  <c:v>28</c:v>
                </c:pt>
                <c:pt idx="1807">
                  <c:v>23</c:v>
                </c:pt>
                <c:pt idx="1808">
                  <c:v>21</c:v>
                </c:pt>
                <c:pt idx="1809">
                  <c:v>23</c:v>
                </c:pt>
                <c:pt idx="1810">
                  <c:v>23</c:v>
                </c:pt>
                <c:pt idx="1811">
                  <c:v>21</c:v>
                </c:pt>
                <c:pt idx="1812">
                  <c:v>28</c:v>
                </c:pt>
                <c:pt idx="1813">
                  <c:v>24</c:v>
                </c:pt>
                <c:pt idx="1814">
                  <c:v>21</c:v>
                </c:pt>
                <c:pt idx="1815">
                  <c:v>23</c:v>
                </c:pt>
                <c:pt idx="1816">
                  <c:v>21</c:v>
                </c:pt>
                <c:pt idx="1817">
                  <c:v>21</c:v>
                </c:pt>
                <c:pt idx="1818">
                  <c:v>28</c:v>
                </c:pt>
                <c:pt idx="1819">
                  <c:v>30</c:v>
                </c:pt>
                <c:pt idx="1820">
                  <c:v>23</c:v>
                </c:pt>
                <c:pt idx="1821">
                  <c:v>23</c:v>
                </c:pt>
                <c:pt idx="1822">
                  <c:v>30</c:v>
                </c:pt>
                <c:pt idx="1823">
                  <c:v>23</c:v>
                </c:pt>
                <c:pt idx="1824">
                  <c:v>24</c:v>
                </c:pt>
                <c:pt idx="1825">
                  <c:v>23</c:v>
                </c:pt>
                <c:pt idx="1826">
                  <c:v>24</c:v>
                </c:pt>
                <c:pt idx="1827">
                  <c:v>24</c:v>
                </c:pt>
                <c:pt idx="1828">
                  <c:v>24</c:v>
                </c:pt>
                <c:pt idx="1829">
                  <c:v>23</c:v>
                </c:pt>
                <c:pt idx="1830">
                  <c:v>30</c:v>
                </c:pt>
                <c:pt idx="1831">
                  <c:v>30</c:v>
                </c:pt>
                <c:pt idx="1832">
                  <c:v>23</c:v>
                </c:pt>
                <c:pt idx="1833">
                  <c:v>23</c:v>
                </c:pt>
                <c:pt idx="1834">
                  <c:v>23</c:v>
                </c:pt>
                <c:pt idx="1835">
                  <c:v>23</c:v>
                </c:pt>
                <c:pt idx="1836">
                  <c:v>30</c:v>
                </c:pt>
                <c:pt idx="1837">
                  <c:v>30</c:v>
                </c:pt>
                <c:pt idx="1838">
                  <c:v>23</c:v>
                </c:pt>
                <c:pt idx="1839">
                  <c:v>24</c:v>
                </c:pt>
                <c:pt idx="1840">
                  <c:v>24</c:v>
                </c:pt>
                <c:pt idx="1841">
                  <c:v>24</c:v>
                </c:pt>
                <c:pt idx="1842">
                  <c:v>24</c:v>
                </c:pt>
                <c:pt idx="1843">
                  <c:v>24</c:v>
                </c:pt>
                <c:pt idx="1844">
                  <c:v>23</c:v>
                </c:pt>
                <c:pt idx="1845">
                  <c:v>23</c:v>
                </c:pt>
                <c:pt idx="1846">
                  <c:v>23</c:v>
                </c:pt>
                <c:pt idx="1847">
                  <c:v>30</c:v>
                </c:pt>
                <c:pt idx="1848">
                  <c:v>23</c:v>
                </c:pt>
                <c:pt idx="1849">
                  <c:v>30</c:v>
                </c:pt>
                <c:pt idx="1850">
                  <c:v>23</c:v>
                </c:pt>
                <c:pt idx="1851">
                  <c:v>23</c:v>
                </c:pt>
                <c:pt idx="1852">
                  <c:v>24</c:v>
                </c:pt>
                <c:pt idx="1853">
                  <c:v>23</c:v>
                </c:pt>
                <c:pt idx="1854">
                  <c:v>23</c:v>
                </c:pt>
                <c:pt idx="1855">
                  <c:v>23</c:v>
                </c:pt>
                <c:pt idx="1856">
                  <c:v>24</c:v>
                </c:pt>
                <c:pt idx="1857">
                  <c:v>23</c:v>
                </c:pt>
                <c:pt idx="1858">
                  <c:v>23</c:v>
                </c:pt>
                <c:pt idx="1859">
                  <c:v>25</c:v>
                </c:pt>
                <c:pt idx="1860">
                  <c:v>23</c:v>
                </c:pt>
                <c:pt idx="1861">
                  <c:v>23</c:v>
                </c:pt>
                <c:pt idx="1862">
                  <c:v>25</c:v>
                </c:pt>
                <c:pt idx="1863">
                  <c:v>23</c:v>
                </c:pt>
                <c:pt idx="1864">
                  <c:v>25</c:v>
                </c:pt>
                <c:pt idx="1865">
                  <c:v>25</c:v>
                </c:pt>
                <c:pt idx="1866">
                  <c:v>23</c:v>
                </c:pt>
                <c:pt idx="1867">
                  <c:v>23</c:v>
                </c:pt>
                <c:pt idx="1868">
                  <c:v>23</c:v>
                </c:pt>
                <c:pt idx="1869">
                  <c:v>23</c:v>
                </c:pt>
                <c:pt idx="1870">
                  <c:v>25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5</c:v>
                </c:pt>
                <c:pt idx="1875">
                  <c:v>23</c:v>
                </c:pt>
                <c:pt idx="1876">
                  <c:v>25</c:v>
                </c:pt>
                <c:pt idx="1877">
                  <c:v>25</c:v>
                </c:pt>
                <c:pt idx="1878">
                  <c:v>31</c:v>
                </c:pt>
                <c:pt idx="1879">
                  <c:v>24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3</c:v>
                </c:pt>
                <c:pt idx="1884">
                  <c:v>25</c:v>
                </c:pt>
                <c:pt idx="1885">
                  <c:v>23</c:v>
                </c:pt>
                <c:pt idx="1886">
                  <c:v>24</c:v>
                </c:pt>
                <c:pt idx="1887">
                  <c:v>25</c:v>
                </c:pt>
                <c:pt idx="1888">
                  <c:v>24</c:v>
                </c:pt>
                <c:pt idx="1889">
                  <c:v>25</c:v>
                </c:pt>
                <c:pt idx="1890">
                  <c:v>23</c:v>
                </c:pt>
                <c:pt idx="1891">
                  <c:v>24</c:v>
                </c:pt>
                <c:pt idx="1892">
                  <c:v>23</c:v>
                </c:pt>
                <c:pt idx="1893">
                  <c:v>24</c:v>
                </c:pt>
                <c:pt idx="1894">
                  <c:v>23</c:v>
                </c:pt>
                <c:pt idx="1895">
                  <c:v>31</c:v>
                </c:pt>
                <c:pt idx="1896">
                  <c:v>23</c:v>
                </c:pt>
                <c:pt idx="1897">
                  <c:v>24</c:v>
                </c:pt>
                <c:pt idx="1898">
                  <c:v>24</c:v>
                </c:pt>
                <c:pt idx="1899">
                  <c:v>24</c:v>
                </c:pt>
                <c:pt idx="1900">
                  <c:v>24</c:v>
                </c:pt>
                <c:pt idx="1901">
                  <c:v>31</c:v>
                </c:pt>
                <c:pt idx="1902">
                  <c:v>24</c:v>
                </c:pt>
                <c:pt idx="1903">
                  <c:v>31</c:v>
                </c:pt>
                <c:pt idx="1904">
                  <c:v>23</c:v>
                </c:pt>
                <c:pt idx="1905">
                  <c:v>24</c:v>
                </c:pt>
                <c:pt idx="1906">
                  <c:v>24</c:v>
                </c:pt>
                <c:pt idx="1907">
                  <c:v>31</c:v>
                </c:pt>
                <c:pt idx="1908">
                  <c:v>24</c:v>
                </c:pt>
                <c:pt idx="1909">
                  <c:v>31</c:v>
                </c:pt>
                <c:pt idx="1910">
                  <c:v>25</c:v>
                </c:pt>
                <c:pt idx="1911">
                  <c:v>24</c:v>
                </c:pt>
                <c:pt idx="1912">
                  <c:v>25</c:v>
                </c:pt>
                <c:pt idx="1913">
                  <c:v>24</c:v>
                </c:pt>
                <c:pt idx="1914">
                  <c:v>23</c:v>
                </c:pt>
                <c:pt idx="1915">
                  <c:v>23</c:v>
                </c:pt>
                <c:pt idx="1916">
                  <c:v>23</c:v>
                </c:pt>
                <c:pt idx="1917">
                  <c:v>24</c:v>
                </c:pt>
                <c:pt idx="1918">
                  <c:v>24</c:v>
                </c:pt>
                <c:pt idx="1919">
                  <c:v>31</c:v>
                </c:pt>
                <c:pt idx="1920">
                  <c:v>24</c:v>
                </c:pt>
                <c:pt idx="1921">
                  <c:v>24</c:v>
                </c:pt>
                <c:pt idx="1922">
                  <c:v>25</c:v>
                </c:pt>
                <c:pt idx="1923">
                  <c:v>25</c:v>
                </c:pt>
                <c:pt idx="1924">
                  <c:v>31</c:v>
                </c:pt>
                <c:pt idx="1925">
                  <c:v>24</c:v>
                </c:pt>
                <c:pt idx="1926">
                  <c:v>25</c:v>
                </c:pt>
                <c:pt idx="1927">
                  <c:v>23</c:v>
                </c:pt>
                <c:pt idx="1928">
                  <c:v>24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4</c:v>
                </c:pt>
                <c:pt idx="1933">
                  <c:v>24</c:v>
                </c:pt>
                <c:pt idx="1934">
                  <c:v>25</c:v>
                </c:pt>
                <c:pt idx="1935">
                  <c:v>23</c:v>
                </c:pt>
                <c:pt idx="1936">
                  <c:v>23</c:v>
                </c:pt>
                <c:pt idx="1937">
                  <c:v>25</c:v>
                </c:pt>
                <c:pt idx="1938">
                  <c:v>24</c:v>
                </c:pt>
                <c:pt idx="1939">
                  <c:v>25</c:v>
                </c:pt>
                <c:pt idx="1940">
                  <c:v>24</c:v>
                </c:pt>
                <c:pt idx="1941">
                  <c:v>24</c:v>
                </c:pt>
                <c:pt idx="1942">
                  <c:v>24</c:v>
                </c:pt>
                <c:pt idx="1943">
                  <c:v>25</c:v>
                </c:pt>
                <c:pt idx="1944">
                  <c:v>23</c:v>
                </c:pt>
                <c:pt idx="1945">
                  <c:v>24</c:v>
                </c:pt>
                <c:pt idx="1946">
                  <c:v>24</c:v>
                </c:pt>
                <c:pt idx="1947">
                  <c:v>24</c:v>
                </c:pt>
                <c:pt idx="1948">
                  <c:v>24</c:v>
                </c:pt>
                <c:pt idx="1949">
                  <c:v>24</c:v>
                </c:pt>
                <c:pt idx="1950">
                  <c:v>23</c:v>
                </c:pt>
                <c:pt idx="1951">
                  <c:v>24</c:v>
                </c:pt>
                <c:pt idx="1952">
                  <c:v>24</c:v>
                </c:pt>
                <c:pt idx="1953">
                  <c:v>18</c:v>
                </c:pt>
                <c:pt idx="1954">
                  <c:v>22</c:v>
                </c:pt>
                <c:pt idx="1955">
                  <c:v>21</c:v>
                </c:pt>
                <c:pt idx="1956">
                  <c:v>18</c:v>
                </c:pt>
                <c:pt idx="1957">
                  <c:v>22</c:v>
                </c:pt>
                <c:pt idx="1958">
                  <c:v>18</c:v>
                </c:pt>
                <c:pt idx="1959">
                  <c:v>15</c:v>
                </c:pt>
                <c:pt idx="1960">
                  <c:v>15</c:v>
                </c:pt>
                <c:pt idx="1961">
                  <c:v>15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1</c:v>
                </c:pt>
                <c:pt idx="1966">
                  <c:v>14</c:v>
                </c:pt>
                <c:pt idx="1967">
                  <c:v>13</c:v>
                </c:pt>
                <c:pt idx="1968">
                  <c:v>15</c:v>
                </c:pt>
                <c:pt idx="1969">
                  <c:v>13</c:v>
                </c:pt>
                <c:pt idx="1970">
                  <c:v>14</c:v>
                </c:pt>
                <c:pt idx="1971">
                  <c:v>14</c:v>
                </c:pt>
                <c:pt idx="1972">
                  <c:v>13</c:v>
                </c:pt>
                <c:pt idx="1973">
                  <c:v>13</c:v>
                </c:pt>
                <c:pt idx="1974">
                  <c:v>14</c:v>
                </c:pt>
                <c:pt idx="1975">
                  <c:v>14</c:v>
                </c:pt>
                <c:pt idx="1976">
                  <c:v>13</c:v>
                </c:pt>
                <c:pt idx="1977">
                  <c:v>14</c:v>
                </c:pt>
                <c:pt idx="1978">
                  <c:v>15</c:v>
                </c:pt>
                <c:pt idx="1979">
                  <c:v>14</c:v>
                </c:pt>
                <c:pt idx="1980">
                  <c:v>17</c:v>
                </c:pt>
                <c:pt idx="1981">
                  <c:v>17</c:v>
                </c:pt>
                <c:pt idx="1982">
                  <c:v>16</c:v>
                </c:pt>
                <c:pt idx="1983">
                  <c:v>18</c:v>
                </c:pt>
                <c:pt idx="1984">
                  <c:v>15</c:v>
                </c:pt>
                <c:pt idx="1985">
                  <c:v>18</c:v>
                </c:pt>
                <c:pt idx="1986">
                  <c:v>15</c:v>
                </c:pt>
                <c:pt idx="1987">
                  <c:v>18</c:v>
                </c:pt>
                <c:pt idx="1988">
                  <c:v>18</c:v>
                </c:pt>
                <c:pt idx="1989">
                  <c:v>15</c:v>
                </c:pt>
                <c:pt idx="1990">
                  <c:v>17</c:v>
                </c:pt>
                <c:pt idx="1991">
                  <c:v>16</c:v>
                </c:pt>
                <c:pt idx="1992">
                  <c:v>17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6</c:v>
                </c:pt>
                <c:pt idx="1998">
                  <c:v>20</c:v>
                </c:pt>
                <c:pt idx="1999">
                  <c:v>20</c:v>
                </c:pt>
                <c:pt idx="2000">
                  <c:v>19</c:v>
                </c:pt>
                <c:pt idx="2001">
                  <c:v>20</c:v>
                </c:pt>
                <c:pt idx="2002">
                  <c:v>20</c:v>
                </c:pt>
                <c:pt idx="2003">
                  <c:v>19</c:v>
                </c:pt>
                <c:pt idx="2004">
                  <c:v>20</c:v>
                </c:pt>
                <c:pt idx="2005">
                  <c:v>20</c:v>
                </c:pt>
                <c:pt idx="2006">
                  <c:v>14</c:v>
                </c:pt>
                <c:pt idx="2007">
                  <c:v>14</c:v>
                </c:pt>
                <c:pt idx="2008">
                  <c:v>14</c:v>
                </c:pt>
                <c:pt idx="2009">
                  <c:v>14</c:v>
                </c:pt>
                <c:pt idx="2010">
                  <c:v>13</c:v>
                </c:pt>
                <c:pt idx="2011">
                  <c:v>14</c:v>
                </c:pt>
                <c:pt idx="2012">
                  <c:v>14</c:v>
                </c:pt>
                <c:pt idx="2013">
                  <c:v>23</c:v>
                </c:pt>
                <c:pt idx="2014">
                  <c:v>23</c:v>
                </c:pt>
                <c:pt idx="2015">
                  <c:v>23</c:v>
                </c:pt>
                <c:pt idx="2016">
                  <c:v>23</c:v>
                </c:pt>
                <c:pt idx="2017">
                  <c:v>23</c:v>
                </c:pt>
                <c:pt idx="2018">
                  <c:v>16</c:v>
                </c:pt>
                <c:pt idx="2019">
                  <c:v>16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6</c:v>
                </c:pt>
                <c:pt idx="2024">
                  <c:v>15</c:v>
                </c:pt>
                <c:pt idx="2025">
                  <c:v>16</c:v>
                </c:pt>
                <c:pt idx="2026">
                  <c:v>12</c:v>
                </c:pt>
                <c:pt idx="2027">
                  <c:v>12</c:v>
                </c:pt>
                <c:pt idx="2028">
                  <c:v>12</c:v>
                </c:pt>
                <c:pt idx="2029">
                  <c:v>12</c:v>
                </c:pt>
                <c:pt idx="2030">
                  <c:v>12</c:v>
                </c:pt>
                <c:pt idx="2031">
                  <c:v>12</c:v>
                </c:pt>
                <c:pt idx="2032">
                  <c:v>13</c:v>
                </c:pt>
                <c:pt idx="2033">
                  <c:v>13</c:v>
                </c:pt>
                <c:pt idx="2034">
                  <c:v>11</c:v>
                </c:pt>
                <c:pt idx="2035">
                  <c:v>10</c:v>
                </c:pt>
                <c:pt idx="2036">
                  <c:v>9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22</c:v>
                </c:pt>
                <c:pt idx="2042">
                  <c:v>25</c:v>
                </c:pt>
                <c:pt idx="2043">
                  <c:v>22</c:v>
                </c:pt>
                <c:pt idx="2044">
                  <c:v>22</c:v>
                </c:pt>
                <c:pt idx="2045">
                  <c:v>22</c:v>
                </c:pt>
                <c:pt idx="2046">
                  <c:v>22</c:v>
                </c:pt>
                <c:pt idx="2047">
                  <c:v>25</c:v>
                </c:pt>
                <c:pt idx="2048">
                  <c:v>22</c:v>
                </c:pt>
                <c:pt idx="2049">
                  <c:v>24</c:v>
                </c:pt>
                <c:pt idx="2050">
                  <c:v>21</c:v>
                </c:pt>
                <c:pt idx="2051">
                  <c:v>21</c:v>
                </c:pt>
                <c:pt idx="2052">
                  <c:v>21</c:v>
                </c:pt>
                <c:pt idx="2053">
                  <c:v>24</c:v>
                </c:pt>
                <c:pt idx="2054">
                  <c:v>19</c:v>
                </c:pt>
                <c:pt idx="2055">
                  <c:v>19</c:v>
                </c:pt>
                <c:pt idx="2056">
                  <c:v>13</c:v>
                </c:pt>
                <c:pt idx="2057">
                  <c:v>25</c:v>
                </c:pt>
                <c:pt idx="2058">
                  <c:v>20</c:v>
                </c:pt>
                <c:pt idx="2059">
                  <c:v>24</c:v>
                </c:pt>
                <c:pt idx="2060">
                  <c:v>21</c:v>
                </c:pt>
                <c:pt idx="2061">
                  <c:v>25</c:v>
                </c:pt>
                <c:pt idx="2062">
                  <c:v>18</c:v>
                </c:pt>
                <c:pt idx="2063">
                  <c:v>25</c:v>
                </c:pt>
                <c:pt idx="2064">
                  <c:v>18</c:v>
                </c:pt>
                <c:pt idx="2065">
                  <c:v>22</c:v>
                </c:pt>
                <c:pt idx="2066">
                  <c:v>24</c:v>
                </c:pt>
                <c:pt idx="2067">
                  <c:v>21</c:v>
                </c:pt>
                <c:pt idx="2068">
                  <c:v>25</c:v>
                </c:pt>
                <c:pt idx="2069">
                  <c:v>24</c:v>
                </c:pt>
                <c:pt idx="2070">
                  <c:v>18</c:v>
                </c:pt>
                <c:pt idx="2071">
                  <c:v>18</c:v>
                </c:pt>
                <c:pt idx="2072">
                  <c:v>25</c:v>
                </c:pt>
                <c:pt idx="2073">
                  <c:v>25</c:v>
                </c:pt>
                <c:pt idx="2074">
                  <c:v>24</c:v>
                </c:pt>
                <c:pt idx="2075">
                  <c:v>24</c:v>
                </c:pt>
                <c:pt idx="2076">
                  <c:v>24</c:v>
                </c:pt>
                <c:pt idx="2077">
                  <c:v>21</c:v>
                </c:pt>
                <c:pt idx="2078">
                  <c:v>18</c:v>
                </c:pt>
                <c:pt idx="2079">
                  <c:v>17</c:v>
                </c:pt>
                <c:pt idx="2080">
                  <c:v>24</c:v>
                </c:pt>
                <c:pt idx="2081">
                  <c:v>24</c:v>
                </c:pt>
                <c:pt idx="2082">
                  <c:v>23</c:v>
                </c:pt>
                <c:pt idx="2083">
                  <c:v>24</c:v>
                </c:pt>
                <c:pt idx="2084">
                  <c:v>18</c:v>
                </c:pt>
                <c:pt idx="2085">
                  <c:v>24</c:v>
                </c:pt>
                <c:pt idx="2086">
                  <c:v>24</c:v>
                </c:pt>
                <c:pt idx="2087">
                  <c:v>17</c:v>
                </c:pt>
                <c:pt idx="2088">
                  <c:v>22</c:v>
                </c:pt>
                <c:pt idx="2089">
                  <c:v>23</c:v>
                </c:pt>
                <c:pt idx="2090">
                  <c:v>42</c:v>
                </c:pt>
                <c:pt idx="2091">
                  <c:v>42</c:v>
                </c:pt>
                <c:pt idx="2092">
                  <c:v>42</c:v>
                </c:pt>
                <c:pt idx="2093">
                  <c:v>42</c:v>
                </c:pt>
                <c:pt idx="2094">
                  <c:v>42</c:v>
                </c:pt>
                <c:pt idx="2095">
                  <c:v>42</c:v>
                </c:pt>
                <c:pt idx="2096">
                  <c:v>21</c:v>
                </c:pt>
                <c:pt idx="2097">
                  <c:v>21</c:v>
                </c:pt>
                <c:pt idx="2098">
                  <c:v>21</c:v>
                </c:pt>
                <c:pt idx="2099">
                  <c:v>21</c:v>
                </c:pt>
                <c:pt idx="2100">
                  <c:v>21</c:v>
                </c:pt>
                <c:pt idx="2101">
                  <c:v>21</c:v>
                </c:pt>
                <c:pt idx="2102">
                  <c:v>16</c:v>
                </c:pt>
                <c:pt idx="2103">
                  <c:v>16</c:v>
                </c:pt>
                <c:pt idx="2104">
                  <c:v>16</c:v>
                </c:pt>
                <c:pt idx="2105">
                  <c:v>16</c:v>
                </c:pt>
                <c:pt idx="2106">
                  <c:v>16</c:v>
                </c:pt>
                <c:pt idx="2107">
                  <c:v>16</c:v>
                </c:pt>
                <c:pt idx="2108">
                  <c:v>19</c:v>
                </c:pt>
                <c:pt idx="2109">
                  <c:v>18</c:v>
                </c:pt>
                <c:pt idx="2110">
                  <c:v>19</c:v>
                </c:pt>
                <c:pt idx="2111">
                  <c:v>13</c:v>
                </c:pt>
                <c:pt idx="2112">
                  <c:v>13</c:v>
                </c:pt>
                <c:pt idx="2113">
                  <c:v>13</c:v>
                </c:pt>
                <c:pt idx="2114">
                  <c:v>17</c:v>
                </c:pt>
                <c:pt idx="2115">
                  <c:v>17</c:v>
                </c:pt>
                <c:pt idx="2116">
                  <c:v>17</c:v>
                </c:pt>
                <c:pt idx="2117">
                  <c:v>22</c:v>
                </c:pt>
                <c:pt idx="2118">
                  <c:v>22</c:v>
                </c:pt>
                <c:pt idx="2119">
                  <c:v>22</c:v>
                </c:pt>
                <c:pt idx="2120">
                  <c:v>22</c:v>
                </c:pt>
                <c:pt idx="2121">
                  <c:v>21</c:v>
                </c:pt>
                <c:pt idx="2122">
                  <c:v>21</c:v>
                </c:pt>
                <c:pt idx="2123">
                  <c:v>21</c:v>
                </c:pt>
                <c:pt idx="2124">
                  <c:v>21</c:v>
                </c:pt>
                <c:pt idx="2125">
                  <c:v>21</c:v>
                </c:pt>
                <c:pt idx="2126">
                  <c:v>20</c:v>
                </c:pt>
                <c:pt idx="2127">
                  <c:v>21</c:v>
                </c:pt>
                <c:pt idx="2128">
                  <c:v>20</c:v>
                </c:pt>
                <c:pt idx="2129">
                  <c:v>20</c:v>
                </c:pt>
                <c:pt idx="2130">
                  <c:v>21</c:v>
                </c:pt>
                <c:pt idx="2131">
                  <c:v>20</c:v>
                </c:pt>
                <c:pt idx="2132">
                  <c:v>20</c:v>
                </c:pt>
                <c:pt idx="2133">
                  <c:v>21</c:v>
                </c:pt>
                <c:pt idx="2134">
                  <c:v>21</c:v>
                </c:pt>
                <c:pt idx="2135">
                  <c:v>21</c:v>
                </c:pt>
                <c:pt idx="2136">
                  <c:v>20</c:v>
                </c:pt>
                <c:pt idx="2137">
                  <c:v>19</c:v>
                </c:pt>
                <c:pt idx="2138">
                  <c:v>19</c:v>
                </c:pt>
                <c:pt idx="2139">
                  <c:v>19</c:v>
                </c:pt>
                <c:pt idx="2140">
                  <c:v>19</c:v>
                </c:pt>
                <c:pt idx="2141">
                  <c:v>19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4</c:v>
                </c:pt>
                <c:pt idx="2156">
                  <c:v>23</c:v>
                </c:pt>
                <c:pt idx="2157">
                  <c:v>24</c:v>
                </c:pt>
                <c:pt idx="2158">
                  <c:v>24</c:v>
                </c:pt>
                <c:pt idx="2159">
                  <c:v>24</c:v>
                </c:pt>
                <c:pt idx="2160">
                  <c:v>23</c:v>
                </c:pt>
                <c:pt idx="2161">
                  <c:v>16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7</c:v>
                </c:pt>
                <c:pt idx="2166">
                  <c:v>17</c:v>
                </c:pt>
                <c:pt idx="2167">
                  <c:v>14</c:v>
                </c:pt>
                <c:pt idx="2168">
                  <c:v>16</c:v>
                </c:pt>
                <c:pt idx="2169">
                  <c:v>16</c:v>
                </c:pt>
                <c:pt idx="2170">
                  <c:v>16</c:v>
                </c:pt>
                <c:pt idx="2171">
                  <c:v>16</c:v>
                </c:pt>
                <c:pt idx="2172">
                  <c:v>17</c:v>
                </c:pt>
                <c:pt idx="2173">
                  <c:v>17</c:v>
                </c:pt>
                <c:pt idx="2174">
                  <c:v>13</c:v>
                </c:pt>
                <c:pt idx="2175">
                  <c:v>17</c:v>
                </c:pt>
                <c:pt idx="2176">
                  <c:v>19</c:v>
                </c:pt>
                <c:pt idx="2177">
                  <c:v>14</c:v>
                </c:pt>
                <c:pt idx="2178">
                  <c:v>16</c:v>
                </c:pt>
                <c:pt idx="2179">
                  <c:v>21</c:v>
                </c:pt>
                <c:pt idx="2180">
                  <c:v>16</c:v>
                </c:pt>
                <c:pt idx="2181">
                  <c:v>21</c:v>
                </c:pt>
                <c:pt idx="2182">
                  <c:v>21</c:v>
                </c:pt>
                <c:pt idx="2183">
                  <c:v>21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20</c:v>
                </c:pt>
                <c:pt idx="2189">
                  <c:v>22</c:v>
                </c:pt>
                <c:pt idx="2190">
                  <c:v>16</c:v>
                </c:pt>
                <c:pt idx="2191">
                  <c:v>16</c:v>
                </c:pt>
                <c:pt idx="2192">
                  <c:v>20</c:v>
                </c:pt>
                <c:pt idx="2193">
                  <c:v>22</c:v>
                </c:pt>
                <c:pt idx="2194">
                  <c:v>20</c:v>
                </c:pt>
                <c:pt idx="2195">
                  <c:v>14</c:v>
                </c:pt>
                <c:pt idx="2196">
                  <c:v>20</c:v>
                </c:pt>
                <c:pt idx="2197">
                  <c:v>14</c:v>
                </c:pt>
                <c:pt idx="2198">
                  <c:v>40</c:v>
                </c:pt>
                <c:pt idx="2199">
                  <c:v>40</c:v>
                </c:pt>
                <c:pt idx="2200">
                  <c:v>43</c:v>
                </c:pt>
                <c:pt idx="2201">
                  <c:v>40</c:v>
                </c:pt>
                <c:pt idx="2202">
                  <c:v>40</c:v>
                </c:pt>
                <c:pt idx="2203">
                  <c:v>43</c:v>
                </c:pt>
                <c:pt idx="2204">
                  <c:v>42</c:v>
                </c:pt>
                <c:pt idx="2205">
                  <c:v>40</c:v>
                </c:pt>
                <c:pt idx="2206">
                  <c:v>40</c:v>
                </c:pt>
                <c:pt idx="2207">
                  <c:v>20</c:v>
                </c:pt>
                <c:pt idx="2208">
                  <c:v>18</c:v>
                </c:pt>
                <c:pt idx="2209">
                  <c:v>18</c:v>
                </c:pt>
                <c:pt idx="2210">
                  <c:v>18</c:v>
                </c:pt>
                <c:pt idx="2211">
                  <c:v>21</c:v>
                </c:pt>
                <c:pt idx="2212">
                  <c:v>18</c:v>
                </c:pt>
                <c:pt idx="2213">
                  <c:v>20</c:v>
                </c:pt>
                <c:pt idx="2214">
                  <c:v>21</c:v>
                </c:pt>
                <c:pt idx="2215">
                  <c:v>18</c:v>
                </c:pt>
                <c:pt idx="2216">
                  <c:v>20</c:v>
                </c:pt>
                <c:pt idx="2217">
                  <c:v>21</c:v>
                </c:pt>
                <c:pt idx="2218">
                  <c:v>18</c:v>
                </c:pt>
                <c:pt idx="2219">
                  <c:v>18</c:v>
                </c:pt>
                <c:pt idx="2220">
                  <c:v>22</c:v>
                </c:pt>
                <c:pt idx="2221">
                  <c:v>22</c:v>
                </c:pt>
                <c:pt idx="2222">
                  <c:v>18</c:v>
                </c:pt>
                <c:pt idx="2223">
                  <c:v>22</c:v>
                </c:pt>
                <c:pt idx="2224">
                  <c:v>18</c:v>
                </c:pt>
                <c:pt idx="2225">
                  <c:v>18</c:v>
                </c:pt>
                <c:pt idx="2226">
                  <c:v>18</c:v>
                </c:pt>
                <c:pt idx="2227">
                  <c:v>21</c:v>
                </c:pt>
                <c:pt idx="2228">
                  <c:v>18</c:v>
                </c:pt>
                <c:pt idx="2229">
                  <c:v>22</c:v>
                </c:pt>
                <c:pt idx="2230">
                  <c:v>21</c:v>
                </c:pt>
                <c:pt idx="2231">
                  <c:v>18</c:v>
                </c:pt>
                <c:pt idx="2232">
                  <c:v>18</c:v>
                </c:pt>
                <c:pt idx="2233">
                  <c:v>18</c:v>
                </c:pt>
                <c:pt idx="2234">
                  <c:v>22</c:v>
                </c:pt>
                <c:pt idx="2235">
                  <c:v>18</c:v>
                </c:pt>
                <c:pt idx="2236">
                  <c:v>22</c:v>
                </c:pt>
                <c:pt idx="2237">
                  <c:v>18</c:v>
                </c:pt>
                <c:pt idx="2238">
                  <c:v>21</c:v>
                </c:pt>
                <c:pt idx="2239">
                  <c:v>25</c:v>
                </c:pt>
                <c:pt idx="2240">
                  <c:v>25</c:v>
                </c:pt>
                <c:pt idx="2241">
                  <c:v>21</c:v>
                </c:pt>
                <c:pt idx="2242">
                  <c:v>21</c:v>
                </c:pt>
                <c:pt idx="2243">
                  <c:v>25</c:v>
                </c:pt>
                <c:pt idx="2244">
                  <c:v>25</c:v>
                </c:pt>
                <c:pt idx="2245">
                  <c:v>25</c:v>
                </c:pt>
                <c:pt idx="2246">
                  <c:v>25</c:v>
                </c:pt>
                <c:pt idx="2247">
                  <c:v>25</c:v>
                </c:pt>
                <c:pt idx="2248">
                  <c:v>25</c:v>
                </c:pt>
                <c:pt idx="2249">
                  <c:v>25</c:v>
                </c:pt>
                <c:pt idx="2250">
                  <c:v>21</c:v>
                </c:pt>
                <c:pt idx="2251">
                  <c:v>21</c:v>
                </c:pt>
                <c:pt idx="2252">
                  <c:v>24</c:v>
                </c:pt>
                <c:pt idx="2253">
                  <c:v>24</c:v>
                </c:pt>
                <c:pt idx="2254">
                  <c:v>24</c:v>
                </c:pt>
                <c:pt idx="2255">
                  <c:v>21</c:v>
                </c:pt>
                <c:pt idx="2256">
                  <c:v>21</c:v>
                </c:pt>
                <c:pt idx="2257">
                  <c:v>24</c:v>
                </c:pt>
                <c:pt idx="2258">
                  <c:v>18</c:v>
                </c:pt>
                <c:pt idx="2259">
                  <c:v>17</c:v>
                </c:pt>
                <c:pt idx="2260">
                  <c:v>18</c:v>
                </c:pt>
                <c:pt idx="2261">
                  <c:v>16</c:v>
                </c:pt>
                <c:pt idx="2262">
                  <c:v>16</c:v>
                </c:pt>
                <c:pt idx="2263">
                  <c:v>18</c:v>
                </c:pt>
                <c:pt idx="2264">
                  <c:v>18</c:v>
                </c:pt>
                <c:pt idx="2265">
                  <c:v>17</c:v>
                </c:pt>
                <c:pt idx="2266">
                  <c:v>16</c:v>
                </c:pt>
                <c:pt idx="2267">
                  <c:v>18</c:v>
                </c:pt>
                <c:pt idx="2268">
                  <c:v>17</c:v>
                </c:pt>
                <c:pt idx="2269">
                  <c:v>17</c:v>
                </c:pt>
                <c:pt idx="2270">
                  <c:v>17</c:v>
                </c:pt>
                <c:pt idx="2271">
                  <c:v>17</c:v>
                </c:pt>
                <c:pt idx="2272">
                  <c:v>20</c:v>
                </c:pt>
                <c:pt idx="2273">
                  <c:v>19</c:v>
                </c:pt>
                <c:pt idx="2274">
                  <c:v>17</c:v>
                </c:pt>
                <c:pt idx="2275">
                  <c:v>19</c:v>
                </c:pt>
                <c:pt idx="2276">
                  <c:v>20</c:v>
                </c:pt>
                <c:pt idx="2277">
                  <c:v>19</c:v>
                </c:pt>
                <c:pt idx="2278">
                  <c:v>18</c:v>
                </c:pt>
                <c:pt idx="2279">
                  <c:v>20</c:v>
                </c:pt>
                <c:pt idx="2280">
                  <c:v>20</c:v>
                </c:pt>
                <c:pt idx="2281">
                  <c:v>19</c:v>
                </c:pt>
                <c:pt idx="2282">
                  <c:v>17</c:v>
                </c:pt>
                <c:pt idx="2283">
                  <c:v>20</c:v>
                </c:pt>
                <c:pt idx="2284">
                  <c:v>17</c:v>
                </c:pt>
                <c:pt idx="2285">
                  <c:v>18</c:v>
                </c:pt>
                <c:pt idx="2286">
                  <c:v>19</c:v>
                </c:pt>
                <c:pt idx="2287">
                  <c:v>18</c:v>
                </c:pt>
                <c:pt idx="2288">
                  <c:v>17</c:v>
                </c:pt>
                <c:pt idx="2289">
                  <c:v>18</c:v>
                </c:pt>
                <c:pt idx="2290">
                  <c:v>17</c:v>
                </c:pt>
                <c:pt idx="2291">
                  <c:v>17</c:v>
                </c:pt>
                <c:pt idx="2292">
                  <c:v>17</c:v>
                </c:pt>
                <c:pt idx="2293">
                  <c:v>17</c:v>
                </c:pt>
                <c:pt idx="2294">
                  <c:v>18</c:v>
                </c:pt>
                <c:pt idx="2295">
                  <c:v>19</c:v>
                </c:pt>
                <c:pt idx="2296">
                  <c:v>19</c:v>
                </c:pt>
                <c:pt idx="2297">
                  <c:v>18</c:v>
                </c:pt>
                <c:pt idx="2298">
                  <c:v>20</c:v>
                </c:pt>
                <c:pt idx="2299">
                  <c:v>20</c:v>
                </c:pt>
                <c:pt idx="2300">
                  <c:v>19</c:v>
                </c:pt>
                <c:pt idx="2301">
                  <c:v>18</c:v>
                </c:pt>
                <c:pt idx="2302">
                  <c:v>19</c:v>
                </c:pt>
                <c:pt idx="2303">
                  <c:v>18</c:v>
                </c:pt>
                <c:pt idx="2304">
                  <c:v>17</c:v>
                </c:pt>
                <c:pt idx="2305">
                  <c:v>20</c:v>
                </c:pt>
                <c:pt idx="2306">
                  <c:v>15</c:v>
                </c:pt>
                <c:pt idx="2307">
                  <c:v>16</c:v>
                </c:pt>
                <c:pt idx="2308">
                  <c:v>16</c:v>
                </c:pt>
                <c:pt idx="2309">
                  <c:v>16</c:v>
                </c:pt>
                <c:pt idx="2310">
                  <c:v>15</c:v>
                </c:pt>
                <c:pt idx="2311">
                  <c:v>15</c:v>
                </c:pt>
                <c:pt idx="2312">
                  <c:v>16</c:v>
                </c:pt>
                <c:pt idx="2313">
                  <c:v>20</c:v>
                </c:pt>
                <c:pt idx="2314">
                  <c:v>20</c:v>
                </c:pt>
                <c:pt idx="2315">
                  <c:v>20</c:v>
                </c:pt>
                <c:pt idx="2316">
                  <c:v>20</c:v>
                </c:pt>
                <c:pt idx="2317">
                  <c:v>20</c:v>
                </c:pt>
                <c:pt idx="2318">
                  <c:v>20</c:v>
                </c:pt>
                <c:pt idx="2319">
                  <c:v>20</c:v>
                </c:pt>
                <c:pt idx="2320">
                  <c:v>20</c:v>
                </c:pt>
                <c:pt idx="2321">
                  <c:v>20</c:v>
                </c:pt>
                <c:pt idx="2322">
                  <c:v>20</c:v>
                </c:pt>
                <c:pt idx="2323">
                  <c:v>20</c:v>
                </c:pt>
                <c:pt idx="2324">
                  <c:v>20</c:v>
                </c:pt>
                <c:pt idx="2325">
                  <c:v>17</c:v>
                </c:pt>
                <c:pt idx="2326">
                  <c:v>17</c:v>
                </c:pt>
                <c:pt idx="2327">
                  <c:v>17</c:v>
                </c:pt>
                <c:pt idx="2328">
                  <c:v>17</c:v>
                </c:pt>
                <c:pt idx="2329">
                  <c:v>17</c:v>
                </c:pt>
                <c:pt idx="2330">
                  <c:v>17</c:v>
                </c:pt>
                <c:pt idx="2331">
                  <c:v>17</c:v>
                </c:pt>
                <c:pt idx="2332">
                  <c:v>17</c:v>
                </c:pt>
                <c:pt idx="2333">
                  <c:v>17</c:v>
                </c:pt>
                <c:pt idx="2334">
                  <c:v>9</c:v>
                </c:pt>
                <c:pt idx="2335">
                  <c:v>9</c:v>
                </c:pt>
                <c:pt idx="2336">
                  <c:v>20</c:v>
                </c:pt>
                <c:pt idx="2337">
                  <c:v>20</c:v>
                </c:pt>
                <c:pt idx="2338">
                  <c:v>20</c:v>
                </c:pt>
                <c:pt idx="2339">
                  <c:v>20</c:v>
                </c:pt>
                <c:pt idx="2340">
                  <c:v>20</c:v>
                </c:pt>
                <c:pt idx="2341">
                  <c:v>16</c:v>
                </c:pt>
                <c:pt idx="2342">
                  <c:v>16</c:v>
                </c:pt>
                <c:pt idx="2343">
                  <c:v>16</c:v>
                </c:pt>
                <c:pt idx="2344">
                  <c:v>16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17</c:v>
                </c:pt>
                <c:pt idx="2366">
                  <c:v>14</c:v>
                </c:pt>
                <c:pt idx="2367">
                  <c:v>20</c:v>
                </c:pt>
                <c:pt idx="2368">
                  <c:v>16</c:v>
                </c:pt>
                <c:pt idx="2369">
                  <c:v>17</c:v>
                </c:pt>
                <c:pt idx="2370">
                  <c:v>14</c:v>
                </c:pt>
                <c:pt idx="2371">
                  <c:v>19</c:v>
                </c:pt>
                <c:pt idx="2372">
                  <c:v>14</c:v>
                </c:pt>
                <c:pt idx="2373">
                  <c:v>20</c:v>
                </c:pt>
                <c:pt idx="2374">
                  <c:v>14</c:v>
                </c:pt>
                <c:pt idx="2375">
                  <c:v>18</c:v>
                </c:pt>
                <c:pt idx="2376">
                  <c:v>16</c:v>
                </c:pt>
                <c:pt idx="2377">
                  <c:v>14</c:v>
                </c:pt>
                <c:pt idx="2378">
                  <c:v>17</c:v>
                </c:pt>
                <c:pt idx="2379">
                  <c:v>18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19</c:v>
                </c:pt>
                <c:pt idx="2384">
                  <c:v>20</c:v>
                </c:pt>
                <c:pt idx="2385">
                  <c:v>20</c:v>
                </c:pt>
                <c:pt idx="2386">
                  <c:v>19</c:v>
                </c:pt>
                <c:pt idx="2387">
                  <c:v>20</c:v>
                </c:pt>
                <c:pt idx="2388">
                  <c:v>21</c:v>
                </c:pt>
                <c:pt idx="2389">
                  <c:v>22</c:v>
                </c:pt>
                <c:pt idx="2390">
                  <c:v>21</c:v>
                </c:pt>
                <c:pt idx="2391">
                  <c:v>17</c:v>
                </c:pt>
                <c:pt idx="2392">
                  <c:v>21</c:v>
                </c:pt>
                <c:pt idx="2393">
                  <c:v>22</c:v>
                </c:pt>
                <c:pt idx="2394">
                  <c:v>22</c:v>
                </c:pt>
                <c:pt idx="2395">
                  <c:v>22</c:v>
                </c:pt>
                <c:pt idx="2396">
                  <c:v>22</c:v>
                </c:pt>
                <c:pt idx="2397">
                  <c:v>22</c:v>
                </c:pt>
                <c:pt idx="2398">
                  <c:v>21</c:v>
                </c:pt>
                <c:pt idx="2399">
                  <c:v>22</c:v>
                </c:pt>
                <c:pt idx="2400">
                  <c:v>21</c:v>
                </c:pt>
                <c:pt idx="2401">
                  <c:v>22</c:v>
                </c:pt>
                <c:pt idx="2402">
                  <c:v>22</c:v>
                </c:pt>
                <c:pt idx="2403">
                  <c:v>17</c:v>
                </c:pt>
                <c:pt idx="2404">
                  <c:v>22</c:v>
                </c:pt>
                <c:pt idx="2405">
                  <c:v>22</c:v>
                </c:pt>
                <c:pt idx="2406">
                  <c:v>22</c:v>
                </c:pt>
                <c:pt idx="2407">
                  <c:v>22</c:v>
                </c:pt>
                <c:pt idx="2408">
                  <c:v>22</c:v>
                </c:pt>
                <c:pt idx="2409">
                  <c:v>21</c:v>
                </c:pt>
                <c:pt idx="2410">
                  <c:v>22</c:v>
                </c:pt>
                <c:pt idx="2411">
                  <c:v>21</c:v>
                </c:pt>
                <c:pt idx="2412">
                  <c:v>21</c:v>
                </c:pt>
                <c:pt idx="2413">
                  <c:v>22</c:v>
                </c:pt>
                <c:pt idx="2414">
                  <c:v>22</c:v>
                </c:pt>
                <c:pt idx="2415">
                  <c:v>22</c:v>
                </c:pt>
                <c:pt idx="2416">
                  <c:v>22</c:v>
                </c:pt>
                <c:pt idx="2417">
                  <c:v>22</c:v>
                </c:pt>
                <c:pt idx="2418">
                  <c:v>22</c:v>
                </c:pt>
                <c:pt idx="2419">
                  <c:v>22</c:v>
                </c:pt>
                <c:pt idx="2420">
                  <c:v>17</c:v>
                </c:pt>
                <c:pt idx="2421">
                  <c:v>20</c:v>
                </c:pt>
                <c:pt idx="2422">
                  <c:v>25</c:v>
                </c:pt>
                <c:pt idx="2423">
                  <c:v>20</c:v>
                </c:pt>
                <c:pt idx="2424">
                  <c:v>20</c:v>
                </c:pt>
                <c:pt idx="2425">
                  <c:v>23</c:v>
                </c:pt>
                <c:pt idx="2426">
                  <c:v>23</c:v>
                </c:pt>
                <c:pt idx="2427">
                  <c:v>22</c:v>
                </c:pt>
                <c:pt idx="2428">
                  <c:v>22</c:v>
                </c:pt>
                <c:pt idx="2429">
                  <c:v>21</c:v>
                </c:pt>
                <c:pt idx="2430">
                  <c:v>25</c:v>
                </c:pt>
                <c:pt idx="2431">
                  <c:v>23</c:v>
                </c:pt>
                <c:pt idx="2432">
                  <c:v>25</c:v>
                </c:pt>
                <c:pt idx="2433">
                  <c:v>21</c:v>
                </c:pt>
                <c:pt idx="2434">
                  <c:v>23</c:v>
                </c:pt>
                <c:pt idx="2435">
                  <c:v>21</c:v>
                </c:pt>
                <c:pt idx="2436">
                  <c:v>22</c:v>
                </c:pt>
                <c:pt idx="2437">
                  <c:v>25</c:v>
                </c:pt>
                <c:pt idx="2438">
                  <c:v>18</c:v>
                </c:pt>
                <c:pt idx="2439">
                  <c:v>18</c:v>
                </c:pt>
                <c:pt idx="2440">
                  <c:v>18</c:v>
                </c:pt>
                <c:pt idx="2441">
                  <c:v>15</c:v>
                </c:pt>
                <c:pt idx="2442">
                  <c:v>14</c:v>
                </c:pt>
                <c:pt idx="2443">
                  <c:v>15</c:v>
                </c:pt>
                <c:pt idx="2444">
                  <c:v>14</c:v>
                </c:pt>
                <c:pt idx="2445">
                  <c:v>19</c:v>
                </c:pt>
                <c:pt idx="2446">
                  <c:v>15</c:v>
                </c:pt>
                <c:pt idx="2447">
                  <c:v>13</c:v>
                </c:pt>
                <c:pt idx="2448">
                  <c:v>14</c:v>
                </c:pt>
                <c:pt idx="2449">
                  <c:v>15</c:v>
                </c:pt>
                <c:pt idx="2450">
                  <c:v>19</c:v>
                </c:pt>
                <c:pt idx="2451">
                  <c:v>15</c:v>
                </c:pt>
                <c:pt idx="2452">
                  <c:v>14</c:v>
                </c:pt>
                <c:pt idx="2453">
                  <c:v>19</c:v>
                </c:pt>
                <c:pt idx="2454">
                  <c:v>14</c:v>
                </c:pt>
                <c:pt idx="2455">
                  <c:v>15</c:v>
                </c:pt>
                <c:pt idx="2456">
                  <c:v>15</c:v>
                </c:pt>
                <c:pt idx="2457">
                  <c:v>19</c:v>
                </c:pt>
                <c:pt idx="2458">
                  <c:v>13</c:v>
                </c:pt>
                <c:pt idx="2459">
                  <c:v>14</c:v>
                </c:pt>
                <c:pt idx="2460">
                  <c:v>15</c:v>
                </c:pt>
                <c:pt idx="2461">
                  <c:v>15</c:v>
                </c:pt>
                <c:pt idx="2462">
                  <c:v>14</c:v>
                </c:pt>
                <c:pt idx="2463">
                  <c:v>14</c:v>
                </c:pt>
                <c:pt idx="2464">
                  <c:v>15</c:v>
                </c:pt>
                <c:pt idx="2465">
                  <c:v>13</c:v>
                </c:pt>
                <c:pt idx="2466">
                  <c:v>15</c:v>
                </c:pt>
                <c:pt idx="2467">
                  <c:v>19</c:v>
                </c:pt>
                <c:pt idx="2468">
                  <c:v>15</c:v>
                </c:pt>
                <c:pt idx="2469">
                  <c:v>14</c:v>
                </c:pt>
                <c:pt idx="2470">
                  <c:v>19</c:v>
                </c:pt>
                <c:pt idx="2471">
                  <c:v>14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3</c:v>
                </c:pt>
                <c:pt idx="2477">
                  <c:v>16</c:v>
                </c:pt>
                <c:pt idx="2478">
                  <c:v>19</c:v>
                </c:pt>
                <c:pt idx="2479">
                  <c:v>16</c:v>
                </c:pt>
                <c:pt idx="2480">
                  <c:v>18</c:v>
                </c:pt>
                <c:pt idx="2481">
                  <c:v>18</c:v>
                </c:pt>
                <c:pt idx="2482">
                  <c:v>19</c:v>
                </c:pt>
                <c:pt idx="2483">
                  <c:v>19</c:v>
                </c:pt>
                <c:pt idx="2484">
                  <c:v>13</c:v>
                </c:pt>
                <c:pt idx="2485">
                  <c:v>19</c:v>
                </c:pt>
                <c:pt idx="2486">
                  <c:v>15</c:v>
                </c:pt>
                <c:pt idx="2487">
                  <c:v>15</c:v>
                </c:pt>
                <c:pt idx="2488">
                  <c:v>16</c:v>
                </c:pt>
                <c:pt idx="2489">
                  <c:v>19</c:v>
                </c:pt>
                <c:pt idx="2490">
                  <c:v>16</c:v>
                </c:pt>
                <c:pt idx="2491">
                  <c:v>19</c:v>
                </c:pt>
                <c:pt idx="2492">
                  <c:v>19</c:v>
                </c:pt>
                <c:pt idx="2493">
                  <c:v>16</c:v>
                </c:pt>
                <c:pt idx="2494">
                  <c:v>15</c:v>
                </c:pt>
                <c:pt idx="2495">
                  <c:v>13</c:v>
                </c:pt>
                <c:pt idx="2496">
                  <c:v>18</c:v>
                </c:pt>
                <c:pt idx="2497">
                  <c:v>19</c:v>
                </c:pt>
                <c:pt idx="2498">
                  <c:v>16</c:v>
                </c:pt>
                <c:pt idx="2499">
                  <c:v>15</c:v>
                </c:pt>
                <c:pt idx="2500">
                  <c:v>18</c:v>
                </c:pt>
                <c:pt idx="2501">
                  <c:v>15</c:v>
                </c:pt>
                <c:pt idx="2502">
                  <c:v>14</c:v>
                </c:pt>
                <c:pt idx="2503">
                  <c:v>14</c:v>
                </c:pt>
                <c:pt idx="2504">
                  <c:v>14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13</c:v>
                </c:pt>
                <c:pt idx="2509">
                  <c:v>13</c:v>
                </c:pt>
                <c:pt idx="2510">
                  <c:v>13</c:v>
                </c:pt>
                <c:pt idx="2511">
                  <c:v>17</c:v>
                </c:pt>
                <c:pt idx="2512">
                  <c:v>21</c:v>
                </c:pt>
                <c:pt idx="2513">
                  <c:v>18</c:v>
                </c:pt>
                <c:pt idx="2514">
                  <c:v>17</c:v>
                </c:pt>
                <c:pt idx="2515">
                  <c:v>17</c:v>
                </c:pt>
                <c:pt idx="2516">
                  <c:v>16</c:v>
                </c:pt>
                <c:pt idx="2517">
                  <c:v>24</c:v>
                </c:pt>
                <c:pt idx="2518">
                  <c:v>24</c:v>
                </c:pt>
                <c:pt idx="2519">
                  <c:v>24</c:v>
                </c:pt>
                <c:pt idx="2520">
                  <c:v>24</c:v>
                </c:pt>
                <c:pt idx="2521">
                  <c:v>24</c:v>
                </c:pt>
                <c:pt idx="2522">
                  <c:v>24</c:v>
                </c:pt>
                <c:pt idx="2523">
                  <c:v>36</c:v>
                </c:pt>
                <c:pt idx="2524">
                  <c:v>24</c:v>
                </c:pt>
                <c:pt idx="2525">
                  <c:v>27</c:v>
                </c:pt>
                <c:pt idx="2526">
                  <c:v>24</c:v>
                </c:pt>
                <c:pt idx="2527">
                  <c:v>27</c:v>
                </c:pt>
                <c:pt idx="2528">
                  <c:v>36</c:v>
                </c:pt>
                <c:pt idx="2529">
                  <c:v>30</c:v>
                </c:pt>
                <c:pt idx="2530">
                  <c:v>25</c:v>
                </c:pt>
                <c:pt idx="2531">
                  <c:v>23</c:v>
                </c:pt>
                <c:pt idx="2532">
                  <c:v>29</c:v>
                </c:pt>
                <c:pt idx="2533">
                  <c:v>23</c:v>
                </c:pt>
                <c:pt idx="2534">
                  <c:v>26</c:v>
                </c:pt>
                <c:pt idx="2535">
                  <c:v>23</c:v>
                </c:pt>
                <c:pt idx="2536">
                  <c:v>28</c:v>
                </c:pt>
                <c:pt idx="2537">
                  <c:v>26</c:v>
                </c:pt>
                <c:pt idx="2538">
                  <c:v>30</c:v>
                </c:pt>
                <c:pt idx="2539">
                  <c:v>31</c:v>
                </c:pt>
                <c:pt idx="2540">
                  <c:v>30</c:v>
                </c:pt>
                <c:pt idx="2541">
                  <c:v>22</c:v>
                </c:pt>
                <c:pt idx="2542">
                  <c:v>44</c:v>
                </c:pt>
                <c:pt idx="2543">
                  <c:v>22</c:v>
                </c:pt>
                <c:pt idx="2544">
                  <c:v>28</c:v>
                </c:pt>
                <c:pt idx="2545">
                  <c:v>22</c:v>
                </c:pt>
                <c:pt idx="2546">
                  <c:v>30</c:v>
                </c:pt>
                <c:pt idx="2547">
                  <c:v>44</c:v>
                </c:pt>
                <c:pt idx="2548">
                  <c:v>22</c:v>
                </c:pt>
                <c:pt idx="2549">
                  <c:v>30</c:v>
                </c:pt>
                <c:pt idx="2550">
                  <c:v>22</c:v>
                </c:pt>
                <c:pt idx="2551">
                  <c:v>27</c:v>
                </c:pt>
                <c:pt idx="2552">
                  <c:v>44</c:v>
                </c:pt>
                <c:pt idx="2553">
                  <c:v>44</c:v>
                </c:pt>
                <c:pt idx="2554">
                  <c:v>30</c:v>
                </c:pt>
                <c:pt idx="2555">
                  <c:v>29</c:v>
                </c:pt>
                <c:pt idx="2556">
                  <c:v>29</c:v>
                </c:pt>
                <c:pt idx="2557">
                  <c:v>28</c:v>
                </c:pt>
                <c:pt idx="2558">
                  <c:v>28</c:v>
                </c:pt>
                <c:pt idx="2559">
                  <c:v>22</c:v>
                </c:pt>
                <c:pt idx="2560">
                  <c:v>27</c:v>
                </c:pt>
                <c:pt idx="2561">
                  <c:v>29</c:v>
                </c:pt>
                <c:pt idx="2562">
                  <c:v>22</c:v>
                </c:pt>
                <c:pt idx="2563">
                  <c:v>30</c:v>
                </c:pt>
                <c:pt idx="2564">
                  <c:v>31</c:v>
                </c:pt>
                <c:pt idx="2565">
                  <c:v>31</c:v>
                </c:pt>
                <c:pt idx="2566">
                  <c:v>31</c:v>
                </c:pt>
                <c:pt idx="2567">
                  <c:v>31</c:v>
                </c:pt>
                <c:pt idx="2568">
                  <c:v>27</c:v>
                </c:pt>
                <c:pt idx="2569">
                  <c:v>31</c:v>
                </c:pt>
                <c:pt idx="2570">
                  <c:v>31</c:v>
                </c:pt>
                <c:pt idx="2571">
                  <c:v>31</c:v>
                </c:pt>
                <c:pt idx="2572">
                  <c:v>30</c:v>
                </c:pt>
                <c:pt idx="2573">
                  <c:v>31</c:v>
                </c:pt>
                <c:pt idx="2574">
                  <c:v>26</c:v>
                </c:pt>
                <c:pt idx="2575">
                  <c:v>31</c:v>
                </c:pt>
                <c:pt idx="2576">
                  <c:v>31</c:v>
                </c:pt>
                <c:pt idx="2577">
                  <c:v>31</c:v>
                </c:pt>
                <c:pt idx="2578">
                  <c:v>31</c:v>
                </c:pt>
                <c:pt idx="2579">
                  <c:v>31</c:v>
                </c:pt>
                <c:pt idx="2580">
                  <c:v>30</c:v>
                </c:pt>
                <c:pt idx="2581">
                  <c:v>30</c:v>
                </c:pt>
                <c:pt idx="2582">
                  <c:v>30</c:v>
                </c:pt>
                <c:pt idx="2583">
                  <c:v>31</c:v>
                </c:pt>
                <c:pt idx="2584">
                  <c:v>31</c:v>
                </c:pt>
                <c:pt idx="2585">
                  <c:v>31</c:v>
                </c:pt>
                <c:pt idx="2586">
                  <c:v>30</c:v>
                </c:pt>
                <c:pt idx="2587">
                  <c:v>32</c:v>
                </c:pt>
                <c:pt idx="2588">
                  <c:v>31</c:v>
                </c:pt>
                <c:pt idx="2589">
                  <c:v>32</c:v>
                </c:pt>
                <c:pt idx="2590">
                  <c:v>31</c:v>
                </c:pt>
                <c:pt idx="2591">
                  <c:v>32</c:v>
                </c:pt>
                <c:pt idx="2592">
                  <c:v>31</c:v>
                </c:pt>
                <c:pt idx="2593">
                  <c:v>31</c:v>
                </c:pt>
                <c:pt idx="2594">
                  <c:v>28</c:v>
                </c:pt>
                <c:pt idx="2595">
                  <c:v>30</c:v>
                </c:pt>
                <c:pt idx="2596">
                  <c:v>31</c:v>
                </c:pt>
                <c:pt idx="2597">
                  <c:v>32</c:v>
                </c:pt>
                <c:pt idx="2598">
                  <c:v>32</c:v>
                </c:pt>
                <c:pt idx="2599">
                  <c:v>31</c:v>
                </c:pt>
                <c:pt idx="2600">
                  <c:v>31</c:v>
                </c:pt>
                <c:pt idx="2601">
                  <c:v>28</c:v>
                </c:pt>
                <c:pt idx="2602">
                  <c:v>31</c:v>
                </c:pt>
                <c:pt idx="2603">
                  <c:v>30</c:v>
                </c:pt>
                <c:pt idx="2604">
                  <c:v>32</c:v>
                </c:pt>
                <c:pt idx="2605">
                  <c:v>30</c:v>
                </c:pt>
                <c:pt idx="2606">
                  <c:v>14</c:v>
                </c:pt>
                <c:pt idx="2607">
                  <c:v>14</c:v>
                </c:pt>
                <c:pt idx="2608">
                  <c:v>15</c:v>
                </c:pt>
                <c:pt idx="2609">
                  <c:v>14</c:v>
                </c:pt>
                <c:pt idx="2610">
                  <c:v>14</c:v>
                </c:pt>
                <c:pt idx="2611">
                  <c:v>14</c:v>
                </c:pt>
                <c:pt idx="2612">
                  <c:v>15</c:v>
                </c:pt>
                <c:pt idx="2613">
                  <c:v>15</c:v>
                </c:pt>
                <c:pt idx="2614">
                  <c:v>11</c:v>
                </c:pt>
                <c:pt idx="2615">
                  <c:v>15</c:v>
                </c:pt>
                <c:pt idx="2616">
                  <c:v>14</c:v>
                </c:pt>
                <c:pt idx="2617">
                  <c:v>15</c:v>
                </c:pt>
                <c:pt idx="2618">
                  <c:v>14</c:v>
                </c:pt>
                <c:pt idx="2619">
                  <c:v>15</c:v>
                </c:pt>
                <c:pt idx="2620">
                  <c:v>11</c:v>
                </c:pt>
                <c:pt idx="2621">
                  <c:v>14</c:v>
                </c:pt>
                <c:pt idx="2622">
                  <c:v>14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4</c:v>
                </c:pt>
                <c:pt idx="2627">
                  <c:v>15</c:v>
                </c:pt>
                <c:pt idx="2628">
                  <c:v>15</c:v>
                </c:pt>
                <c:pt idx="2629">
                  <c:v>14</c:v>
                </c:pt>
                <c:pt idx="2630">
                  <c:v>14</c:v>
                </c:pt>
                <c:pt idx="2631">
                  <c:v>14</c:v>
                </c:pt>
                <c:pt idx="2632">
                  <c:v>14</c:v>
                </c:pt>
                <c:pt idx="2633">
                  <c:v>15</c:v>
                </c:pt>
                <c:pt idx="2634">
                  <c:v>14</c:v>
                </c:pt>
                <c:pt idx="2635">
                  <c:v>12</c:v>
                </c:pt>
                <c:pt idx="2636">
                  <c:v>14</c:v>
                </c:pt>
                <c:pt idx="2637">
                  <c:v>12</c:v>
                </c:pt>
                <c:pt idx="2638">
                  <c:v>16</c:v>
                </c:pt>
                <c:pt idx="2639">
                  <c:v>14</c:v>
                </c:pt>
                <c:pt idx="2640">
                  <c:v>16</c:v>
                </c:pt>
                <c:pt idx="2641">
                  <c:v>13</c:v>
                </c:pt>
                <c:pt idx="2642">
                  <c:v>16</c:v>
                </c:pt>
                <c:pt idx="2643">
                  <c:v>14</c:v>
                </c:pt>
                <c:pt idx="2644">
                  <c:v>16</c:v>
                </c:pt>
                <c:pt idx="2645">
                  <c:v>16</c:v>
                </c:pt>
                <c:pt idx="2646">
                  <c:v>12</c:v>
                </c:pt>
                <c:pt idx="2647">
                  <c:v>16</c:v>
                </c:pt>
                <c:pt idx="2648">
                  <c:v>14</c:v>
                </c:pt>
                <c:pt idx="2649">
                  <c:v>14</c:v>
                </c:pt>
                <c:pt idx="2650">
                  <c:v>13</c:v>
                </c:pt>
                <c:pt idx="2651">
                  <c:v>14</c:v>
                </c:pt>
                <c:pt idx="2652">
                  <c:v>16</c:v>
                </c:pt>
                <c:pt idx="2653">
                  <c:v>16</c:v>
                </c:pt>
                <c:pt idx="2654">
                  <c:v>16</c:v>
                </c:pt>
                <c:pt idx="2655">
                  <c:v>14</c:v>
                </c:pt>
                <c:pt idx="2656">
                  <c:v>16</c:v>
                </c:pt>
                <c:pt idx="2657">
                  <c:v>14</c:v>
                </c:pt>
                <c:pt idx="2658">
                  <c:v>14</c:v>
                </c:pt>
                <c:pt idx="2659">
                  <c:v>16</c:v>
                </c:pt>
                <c:pt idx="2660">
                  <c:v>13</c:v>
                </c:pt>
                <c:pt idx="2661">
                  <c:v>13</c:v>
                </c:pt>
                <c:pt idx="2662">
                  <c:v>13</c:v>
                </c:pt>
                <c:pt idx="2663">
                  <c:v>13</c:v>
                </c:pt>
                <c:pt idx="2664">
                  <c:v>13</c:v>
                </c:pt>
                <c:pt idx="2665">
                  <c:v>13</c:v>
                </c:pt>
                <c:pt idx="2666">
                  <c:v>12</c:v>
                </c:pt>
                <c:pt idx="2667">
                  <c:v>12</c:v>
                </c:pt>
                <c:pt idx="2668">
                  <c:v>12</c:v>
                </c:pt>
                <c:pt idx="2669">
                  <c:v>12</c:v>
                </c:pt>
                <c:pt idx="2670">
                  <c:v>12</c:v>
                </c:pt>
                <c:pt idx="2671">
                  <c:v>12</c:v>
                </c:pt>
                <c:pt idx="2672">
                  <c:v>15</c:v>
                </c:pt>
                <c:pt idx="2673">
                  <c:v>15</c:v>
                </c:pt>
                <c:pt idx="2674">
                  <c:v>12</c:v>
                </c:pt>
                <c:pt idx="2675">
                  <c:v>15</c:v>
                </c:pt>
                <c:pt idx="2676">
                  <c:v>15</c:v>
                </c:pt>
                <c:pt idx="2677">
                  <c:v>12</c:v>
                </c:pt>
                <c:pt idx="2678">
                  <c:v>12</c:v>
                </c:pt>
                <c:pt idx="2679">
                  <c:v>15</c:v>
                </c:pt>
                <c:pt idx="2680">
                  <c:v>12</c:v>
                </c:pt>
                <c:pt idx="2681">
                  <c:v>15</c:v>
                </c:pt>
                <c:pt idx="2682">
                  <c:v>26</c:v>
                </c:pt>
                <c:pt idx="2683">
                  <c:v>24</c:v>
                </c:pt>
                <c:pt idx="2684">
                  <c:v>23</c:v>
                </c:pt>
                <c:pt idx="2685">
                  <c:v>26</c:v>
                </c:pt>
                <c:pt idx="2686">
                  <c:v>23</c:v>
                </c:pt>
                <c:pt idx="2687">
                  <c:v>24</c:v>
                </c:pt>
                <c:pt idx="2688">
                  <c:v>26</c:v>
                </c:pt>
                <c:pt idx="2689">
                  <c:v>23</c:v>
                </c:pt>
                <c:pt idx="2690">
                  <c:v>23</c:v>
                </c:pt>
                <c:pt idx="2691">
                  <c:v>17</c:v>
                </c:pt>
                <c:pt idx="2692">
                  <c:v>17</c:v>
                </c:pt>
                <c:pt idx="2693">
                  <c:v>17</c:v>
                </c:pt>
                <c:pt idx="2694">
                  <c:v>17</c:v>
                </c:pt>
                <c:pt idx="2695">
                  <c:v>17</c:v>
                </c:pt>
                <c:pt idx="2696">
                  <c:v>17</c:v>
                </c:pt>
                <c:pt idx="2697">
                  <c:v>17</c:v>
                </c:pt>
                <c:pt idx="2698">
                  <c:v>17</c:v>
                </c:pt>
                <c:pt idx="2699">
                  <c:v>17</c:v>
                </c:pt>
                <c:pt idx="2700">
                  <c:v>22</c:v>
                </c:pt>
                <c:pt idx="2701">
                  <c:v>22</c:v>
                </c:pt>
                <c:pt idx="2702">
                  <c:v>17</c:v>
                </c:pt>
                <c:pt idx="2703">
                  <c:v>12</c:v>
                </c:pt>
                <c:pt idx="2704">
                  <c:v>17</c:v>
                </c:pt>
                <c:pt idx="2705">
                  <c:v>15</c:v>
                </c:pt>
                <c:pt idx="2706">
                  <c:v>15</c:v>
                </c:pt>
                <c:pt idx="2707">
                  <c:v>17</c:v>
                </c:pt>
                <c:pt idx="2708">
                  <c:v>15</c:v>
                </c:pt>
                <c:pt idx="2709">
                  <c:v>12</c:v>
                </c:pt>
                <c:pt idx="2710">
                  <c:v>15</c:v>
                </c:pt>
                <c:pt idx="2711">
                  <c:v>12</c:v>
                </c:pt>
                <c:pt idx="2712">
                  <c:v>17</c:v>
                </c:pt>
                <c:pt idx="2713">
                  <c:v>17</c:v>
                </c:pt>
                <c:pt idx="2714">
                  <c:v>15</c:v>
                </c:pt>
                <c:pt idx="2715">
                  <c:v>15</c:v>
                </c:pt>
                <c:pt idx="2716">
                  <c:v>17</c:v>
                </c:pt>
                <c:pt idx="2717">
                  <c:v>17</c:v>
                </c:pt>
                <c:pt idx="2718">
                  <c:v>16</c:v>
                </c:pt>
                <c:pt idx="2719">
                  <c:v>20</c:v>
                </c:pt>
                <c:pt idx="2720">
                  <c:v>20</c:v>
                </c:pt>
                <c:pt idx="2721">
                  <c:v>17</c:v>
                </c:pt>
                <c:pt idx="2722">
                  <c:v>20</c:v>
                </c:pt>
                <c:pt idx="2723">
                  <c:v>19</c:v>
                </c:pt>
                <c:pt idx="2724">
                  <c:v>16</c:v>
                </c:pt>
                <c:pt idx="2725">
                  <c:v>17</c:v>
                </c:pt>
                <c:pt idx="2726">
                  <c:v>17</c:v>
                </c:pt>
                <c:pt idx="2727">
                  <c:v>18</c:v>
                </c:pt>
                <c:pt idx="2728">
                  <c:v>17</c:v>
                </c:pt>
                <c:pt idx="2729">
                  <c:v>16</c:v>
                </c:pt>
                <c:pt idx="2730">
                  <c:v>24</c:v>
                </c:pt>
                <c:pt idx="2731">
                  <c:v>24</c:v>
                </c:pt>
                <c:pt idx="2732">
                  <c:v>22</c:v>
                </c:pt>
                <c:pt idx="2733">
                  <c:v>24</c:v>
                </c:pt>
                <c:pt idx="2734">
                  <c:v>22</c:v>
                </c:pt>
                <c:pt idx="2735">
                  <c:v>24</c:v>
                </c:pt>
                <c:pt idx="2736">
                  <c:v>22</c:v>
                </c:pt>
                <c:pt idx="2737">
                  <c:v>25</c:v>
                </c:pt>
                <c:pt idx="2738">
                  <c:v>25</c:v>
                </c:pt>
                <c:pt idx="2739">
                  <c:v>22</c:v>
                </c:pt>
                <c:pt idx="2740">
                  <c:v>25</c:v>
                </c:pt>
                <c:pt idx="2741">
                  <c:v>22</c:v>
                </c:pt>
                <c:pt idx="2742">
                  <c:v>25</c:v>
                </c:pt>
                <c:pt idx="2743">
                  <c:v>25</c:v>
                </c:pt>
                <c:pt idx="2744">
                  <c:v>25</c:v>
                </c:pt>
                <c:pt idx="2745">
                  <c:v>25</c:v>
                </c:pt>
                <c:pt idx="2746">
                  <c:v>22</c:v>
                </c:pt>
                <c:pt idx="2747">
                  <c:v>25</c:v>
                </c:pt>
                <c:pt idx="2748">
                  <c:v>25</c:v>
                </c:pt>
                <c:pt idx="2749">
                  <c:v>25</c:v>
                </c:pt>
                <c:pt idx="2750">
                  <c:v>25</c:v>
                </c:pt>
                <c:pt idx="2751">
                  <c:v>25</c:v>
                </c:pt>
                <c:pt idx="2752">
                  <c:v>14</c:v>
                </c:pt>
                <c:pt idx="2753">
                  <c:v>17</c:v>
                </c:pt>
                <c:pt idx="2754">
                  <c:v>18</c:v>
                </c:pt>
                <c:pt idx="2755">
                  <c:v>18</c:v>
                </c:pt>
                <c:pt idx="2756">
                  <c:v>16</c:v>
                </c:pt>
                <c:pt idx="2757">
                  <c:v>17</c:v>
                </c:pt>
                <c:pt idx="2758">
                  <c:v>17</c:v>
                </c:pt>
                <c:pt idx="2759">
                  <c:v>18</c:v>
                </c:pt>
                <c:pt idx="2760">
                  <c:v>18</c:v>
                </c:pt>
                <c:pt idx="2761">
                  <c:v>17</c:v>
                </c:pt>
                <c:pt idx="2762">
                  <c:v>18</c:v>
                </c:pt>
                <c:pt idx="2763">
                  <c:v>18</c:v>
                </c:pt>
                <c:pt idx="2764">
                  <c:v>17</c:v>
                </c:pt>
                <c:pt idx="2765">
                  <c:v>18</c:v>
                </c:pt>
                <c:pt idx="2766">
                  <c:v>14</c:v>
                </c:pt>
                <c:pt idx="2767">
                  <c:v>16</c:v>
                </c:pt>
                <c:pt idx="2768">
                  <c:v>19</c:v>
                </c:pt>
                <c:pt idx="2769">
                  <c:v>20</c:v>
                </c:pt>
                <c:pt idx="2770">
                  <c:v>18</c:v>
                </c:pt>
                <c:pt idx="2771">
                  <c:v>18</c:v>
                </c:pt>
                <c:pt idx="2772">
                  <c:v>20</c:v>
                </c:pt>
                <c:pt idx="2773">
                  <c:v>20</c:v>
                </c:pt>
                <c:pt idx="2774">
                  <c:v>19</c:v>
                </c:pt>
                <c:pt idx="2775">
                  <c:v>17</c:v>
                </c:pt>
                <c:pt idx="2776">
                  <c:v>17</c:v>
                </c:pt>
                <c:pt idx="2777">
                  <c:v>19</c:v>
                </c:pt>
                <c:pt idx="2778">
                  <c:v>17</c:v>
                </c:pt>
                <c:pt idx="2779">
                  <c:v>18</c:v>
                </c:pt>
                <c:pt idx="2780">
                  <c:v>17</c:v>
                </c:pt>
                <c:pt idx="2781">
                  <c:v>17</c:v>
                </c:pt>
                <c:pt idx="2782">
                  <c:v>20</c:v>
                </c:pt>
                <c:pt idx="2783">
                  <c:v>19</c:v>
                </c:pt>
                <c:pt idx="2784">
                  <c:v>20</c:v>
                </c:pt>
                <c:pt idx="2785">
                  <c:v>17</c:v>
                </c:pt>
                <c:pt idx="2786">
                  <c:v>19</c:v>
                </c:pt>
                <c:pt idx="2787">
                  <c:v>17</c:v>
                </c:pt>
                <c:pt idx="2788">
                  <c:v>17</c:v>
                </c:pt>
                <c:pt idx="2789">
                  <c:v>17</c:v>
                </c:pt>
                <c:pt idx="2790">
                  <c:v>17</c:v>
                </c:pt>
                <c:pt idx="2791">
                  <c:v>20</c:v>
                </c:pt>
                <c:pt idx="2792">
                  <c:v>17</c:v>
                </c:pt>
                <c:pt idx="2793">
                  <c:v>19</c:v>
                </c:pt>
                <c:pt idx="2794">
                  <c:v>19</c:v>
                </c:pt>
                <c:pt idx="2795">
                  <c:v>19</c:v>
                </c:pt>
                <c:pt idx="2796">
                  <c:v>18</c:v>
                </c:pt>
                <c:pt idx="2797">
                  <c:v>18</c:v>
                </c:pt>
                <c:pt idx="2798">
                  <c:v>20</c:v>
                </c:pt>
                <c:pt idx="2799">
                  <c:v>19</c:v>
                </c:pt>
                <c:pt idx="2800">
                  <c:v>20</c:v>
                </c:pt>
                <c:pt idx="2801">
                  <c:v>17</c:v>
                </c:pt>
                <c:pt idx="2802">
                  <c:v>20</c:v>
                </c:pt>
                <c:pt idx="2803">
                  <c:v>19</c:v>
                </c:pt>
                <c:pt idx="2804">
                  <c:v>20</c:v>
                </c:pt>
                <c:pt idx="2805">
                  <c:v>18</c:v>
                </c:pt>
                <c:pt idx="2806">
                  <c:v>27</c:v>
                </c:pt>
                <c:pt idx="2807">
                  <c:v>25</c:v>
                </c:pt>
                <c:pt idx="2808">
                  <c:v>28</c:v>
                </c:pt>
                <c:pt idx="2809">
                  <c:v>23</c:v>
                </c:pt>
                <c:pt idx="2810">
                  <c:v>28</c:v>
                </c:pt>
                <c:pt idx="2811">
                  <c:v>28</c:v>
                </c:pt>
                <c:pt idx="2812">
                  <c:v>23</c:v>
                </c:pt>
                <c:pt idx="2813">
                  <c:v>28</c:v>
                </c:pt>
                <c:pt idx="2814">
                  <c:v>23</c:v>
                </c:pt>
                <c:pt idx="2815">
                  <c:v>28</c:v>
                </c:pt>
                <c:pt idx="2816">
                  <c:v>21</c:v>
                </c:pt>
                <c:pt idx="2817">
                  <c:v>25</c:v>
                </c:pt>
                <c:pt idx="2818">
                  <c:v>27</c:v>
                </c:pt>
                <c:pt idx="2819">
                  <c:v>21</c:v>
                </c:pt>
                <c:pt idx="2820">
                  <c:v>19</c:v>
                </c:pt>
                <c:pt idx="2821">
                  <c:v>28</c:v>
                </c:pt>
                <c:pt idx="2822">
                  <c:v>28</c:v>
                </c:pt>
                <c:pt idx="2823">
                  <c:v>19</c:v>
                </c:pt>
                <c:pt idx="2824">
                  <c:v>23</c:v>
                </c:pt>
                <c:pt idx="2825">
                  <c:v>28</c:v>
                </c:pt>
                <c:pt idx="2826">
                  <c:v>19</c:v>
                </c:pt>
                <c:pt idx="2827">
                  <c:v>21</c:v>
                </c:pt>
                <c:pt idx="2828">
                  <c:v>21</c:v>
                </c:pt>
                <c:pt idx="2829">
                  <c:v>19</c:v>
                </c:pt>
                <c:pt idx="2830">
                  <c:v>18</c:v>
                </c:pt>
                <c:pt idx="2831">
                  <c:v>28</c:v>
                </c:pt>
                <c:pt idx="2832">
                  <c:v>28</c:v>
                </c:pt>
                <c:pt idx="2833">
                  <c:v>23</c:v>
                </c:pt>
                <c:pt idx="2834">
                  <c:v>23</c:v>
                </c:pt>
                <c:pt idx="2835">
                  <c:v>16</c:v>
                </c:pt>
                <c:pt idx="2836">
                  <c:v>18</c:v>
                </c:pt>
                <c:pt idx="2837">
                  <c:v>16</c:v>
                </c:pt>
                <c:pt idx="2838">
                  <c:v>19</c:v>
                </c:pt>
                <c:pt idx="2839">
                  <c:v>17</c:v>
                </c:pt>
                <c:pt idx="2840">
                  <c:v>17</c:v>
                </c:pt>
                <c:pt idx="2841">
                  <c:v>19</c:v>
                </c:pt>
                <c:pt idx="2842">
                  <c:v>17</c:v>
                </c:pt>
                <c:pt idx="2843">
                  <c:v>17</c:v>
                </c:pt>
                <c:pt idx="2844">
                  <c:v>10</c:v>
                </c:pt>
                <c:pt idx="2845">
                  <c:v>10</c:v>
                </c:pt>
                <c:pt idx="2846">
                  <c:v>10</c:v>
                </c:pt>
                <c:pt idx="2847">
                  <c:v>11</c:v>
                </c:pt>
                <c:pt idx="2848">
                  <c:v>11</c:v>
                </c:pt>
                <c:pt idx="2849">
                  <c:v>11</c:v>
                </c:pt>
                <c:pt idx="2850">
                  <c:v>12</c:v>
                </c:pt>
                <c:pt idx="2851">
                  <c:v>10</c:v>
                </c:pt>
                <c:pt idx="2852">
                  <c:v>13</c:v>
                </c:pt>
                <c:pt idx="2853">
                  <c:v>13</c:v>
                </c:pt>
                <c:pt idx="2854">
                  <c:v>15</c:v>
                </c:pt>
                <c:pt idx="2855">
                  <c:v>15</c:v>
                </c:pt>
                <c:pt idx="2856">
                  <c:v>12</c:v>
                </c:pt>
                <c:pt idx="2857">
                  <c:v>12</c:v>
                </c:pt>
                <c:pt idx="2858">
                  <c:v>12</c:v>
                </c:pt>
                <c:pt idx="2859">
                  <c:v>12</c:v>
                </c:pt>
                <c:pt idx="2860">
                  <c:v>14</c:v>
                </c:pt>
                <c:pt idx="2861">
                  <c:v>14</c:v>
                </c:pt>
                <c:pt idx="2862">
                  <c:v>15</c:v>
                </c:pt>
                <c:pt idx="2863">
                  <c:v>12</c:v>
                </c:pt>
                <c:pt idx="2864">
                  <c:v>15</c:v>
                </c:pt>
                <c:pt idx="2865">
                  <c:v>14</c:v>
                </c:pt>
                <c:pt idx="2866">
                  <c:v>15</c:v>
                </c:pt>
                <c:pt idx="2867">
                  <c:v>14</c:v>
                </c:pt>
                <c:pt idx="2868">
                  <c:v>12</c:v>
                </c:pt>
                <c:pt idx="2869">
                  <c:v>12</c:v>
                </c:pt>
                <c:pt idx="2870">
                  <c:v>12</c:v>
                </c:pt>
                <c:pt idx="2871">
                  <c:v>15</c:v>
                </c:pt>
                <c:pt idx="2872">
                  <c:v>12</c:v>
                </c:pt>
                <c:pt idx="2873">
                  <c:v>10</c:v>
                </c:pt>
                <c:pt idx="2874">
                  <c:v>10</c:v>
                </c:pt>
                <c:pt idx="2875">
                  <c:v>11</c:v>
                </c:pt>
                <c:pt idx="2876">
                  <c:v>11</c:v>
                </c:pt>
                <c:pt idx="2877">
                  <c:v>14</c:v>
                </c:pt>
                <c:pt idx="2878">
                  <c:v>14</c:v>
                </c:pt>
                <c:pt idx="2879">
                  <c:v>12</c:v>
                </c:pt>
                <c:pt idx="2880">
                  <c:v>14</c:v>
                </c:pt>
                <c:pt idx="2881">
                  <c:v>12</c:v>
                </c:pt>
                <c:pt idx="2882">
                  <c:v>12</c:v>
                </c:pt>
                <c:pt idx="2883">
                  <c:v>12</c:v>
                </c:pt>
                <c:pt idx="2884">
                  <c:v>12</c:v>
                </c:pt>
                <c:pt idx="2885">
                  <c:v>12</c:v>
                </c:pt>
                <c:pt idx="2886">
                  <c:v>10</c:v>
                </c:pt>
                <c:pt idx="2887">
                  <c:v>10</c:v>
                </c:pt>
                <c:pt idx="2888">
                  <c:v>10</c:v>
                </c:pt>
                <c:pt idx="2889">
                  <c:v>10</c:v>
                </c:pt>
                <c:pt idx="2890">
                  <c:v>10</c:v>
                </c:pt>
                <c:pt idx="2891">
                  <c:v>10</c:v>
                </c:pt>
                <c:pt idx="2892">
                  <c:v>15</c:v>
                </c:pt>
                <c:pt idx="2893">
                  <c:v>15</c:v>
                </c:pt>
                <c:pt idx="2894">
                  <c:v>15</c:v>
                </c:pt>
                <c:pt idx="2895">
                  <c:v>15</c:v>
                </c:pt>
                <c:pt idx="2896">
                  <c:v>15</c:v>
                </c:pt>
                <c:pt idx="2897">
                  <c:v>17</c:v>
                </c:pt>
                <c:pt idx="2898">
                  <c:v>16</c:v>
                </c:pt>
                <c:pt idx="2899">
                  <c:v>16</c:v>
                </c:pt>
                <c:pt idx="2900">
                  <c:v>17</c:v>
                </c:pt>
                <c:pt idx="2901">
                  <c:v>17</c:v>
                </c:pt>
                <c:pt idx="2902">
                  <c:v>17</c:v>
                </c:pt>
                <c:pt idx="2903">
                  <c:v>18</c:v>
                </c:pt>
                <c:pt idx="2904">
                  <c:v>21</c:v>
                </c:pt>
                <c:pt idx="2905">
                  <c:v>21</c:v>
                </c:pt>
                <c:pt idx="2906">
                  <c:v>21</c:v>
                </c:pt>
                <c:pt idx="2907">
                  <c:v>21</c:v>
                </c:pt>
                <c:pt idx="2908">
                  <c:v>21</c:v>
                </c:pt>
                <c:pt idx="2909">
                  <c:v>21</c:v>
                </c:pt>
                <c:pt idx="2910">
                  <c:v>18</c:v>
                </c:pt>
                <c:pt idx="2911">
                  <c:v>21</c:v>
                </c:pt>
                <c:pt idx="2912">
                  <c:v>10</c:v>
                </c:pt>
                <c:pt idx="2913">
                  <c:v>27</c:v>
                </c:pt>
                <c:pt idx="2914">
                  <c:v>28</c:v>
                </c:pt>
                <c:pt idx="2915">
                  <c:v>30</c:v>
                </c:pt>
                <c:pt idx="2916">
                  <c:v>29</c:v>
                </c:pt>
                <c:pt idx="2917">
                  <c:v>30</c:v>
                </c:pt>
                <c:pt idx="2918">
                  <c:v>29</c:v>
                </c:pt>
                <c:pt idx="2919">
                  <c:v>27</c:v>
                </c:pt>
                <c:pt idx="2920">
                  <c:v>28</c:v>
                </c:pt>
                <c:pt idx="2921">
                  <c:v>28</c:v>
                </c:pt>
                <c:pt idx="2922">
                  <c:v>29</c:v>
                </c:pt>
                <c:pt idx="2923">
                  <c:v>29</c:v>
                </c:pt>
                <c:pt idx="2924">
                  <c:v>29</c:v>
                </c:pt>
                <c:pt idx="2925">
                  <c:v>30</c:v>
                </c:pt>
                <c:pt idx="2926">
                  <c:v>29</c:v>
                </c:pt>
                <c:pt idx="2927">
                  <c:v>30</c:v>
                </c:pt>
                <c:pt idx="2928">
                  <c:v>29</c:v>
                </c:pt>
                <c:pt idx="2929">
                  <c:v>29</c:v>
                </c:pt>
                <c:pt idx="2930">
                  <c:v>28</c:v>
                </c:pt>
                <c:pt idx="2931">
                  <c:v>29</c:v>
                </c:pt>
                <c:pt idx="2932">
                  <c:v>28</c:v>
                </c:pt>
                <c:pt idx="2933">
                  <c:v>29</c:v>
                </c:pt>
                <c:pt idx="2934">
                  <c:v>30</c:v>
                </c:pt>
                <c:pt idx="2935">
                  <c:v>29</c:v>
                </c:pt>
                <c:pt idx="2936">
                  <c:v>30</c:v>
                </c:pt>
                <c:pt idx="2937">
                  <c:v>27</c:v>
                </c:pt>
                <c:pt idx="2938">
                  <c:v>29</c:v>
                </c:pt>
                <c:pt idx="2939">
                  <c:v>29</c:v>
                </c:pt>
                <c:pt idx="2940">
                  <c:v>28</c:v>
                </c:pt>
                <c:pt idx="2941">
                  <c:v>30</c:v>
                </c:pt>
                <c:pt idx="2942">
                  <c:v>28</c:v>
                </c:pt>
                <c:pt idx="2943">
                  <c:v>27</c:v>
                </c:pt>
                <c:pt idx="2944">
                  <c:v>30</c:v>
                </c:pt>
                <c:pt idx="2945">
                  <c:v>28</c:v>
                </c:pt>
                <c:pt idx="2946">
                  <c:v>28</c:v>
                </c:pt>
                <c:pt idx="2947">
                  <c:v>28</c:v>
                </c:pt>
                <c:pt idx="2948">
                  <c:v>28</c:v>
                </c:pt>
                <c:pt idx="2949">
                  <c:v>18</c:v>
                </c:pt>
                <c:pt idx="2950">
                  <c:v>16</c:v>
                </c:pt>
                <c:pt idx="2951">
                  <c:v>16</c:v>
                </c:pt>
                <c:pt idx="2952">
                  <c:v>16</c:v>
                </c:pt>
                <c:pt idx="2953">
                  <c:v>22</c:v>
                </c:pt>
                <c:pt idx="2954">
                  <c:v>21</c:v>
                </c:pt>
                <c:pt idx="2955">
                  <c:v>17</c:v>
                </c:pt>
                <c:pt idx="2956">
                  <c:v>17</c:v>
                </c:pt>
                <c:pt idx="2957">
                  <c:v>17</c:v>
                </c:pt>
                <c:pt idx="2958">
                  <c:v>17</c:v>
                </c:pt>
                <c:pt idx="2959">
                  <c:v>17</c:v>
                </c:pt>
                <c:pt idx="2960">
                  <c:v>17</c:v>
                </c:pt>
                <c:pt idx="2961">
                  <c:v>15</c:v>
                </c:pt>
                <c:pt idx="2962">
                  <c:v>17</c:v>
                </c:pt>
                <c:pt idx="2963">
                  <c:v>17</c:v>
                </c:pt>
                <c:pt idx="2964">
                  <c:v>17</c:v>
                </c:pt>
                <c:pt idx="2965">
                  <c:v>15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7</c:v>
                </c:pt>
                <c:pt idx="2971">
                  <c:v>15</c:v>
                </c:pt>
                <c:pt idx="2972">
                  <c:v>15</c:v>
                </c:pt>
                <c:pt idx="2973">
                  <c:v>15</c:v>
                </c:pt>
                <c:pt idx="2974">
                  <c:v>15</c:v>
                </c:pt>
                <c:pt idx="2975">
                  <c:v>17</c:v>
                </c:pt>
                <c:pt idx="2976">
                  <c:v>17</c:v>
                </c:pt>
                <c:pt idx="2977">
                  <c:v>15</c:v>
                </c:pt>
                <c:pt idx="2978">
                  <c:v>15</c:v>
                </c:pt>
                <c:pt idx="2979">
                  <c:v>17</c:v>
                </c:pt>
                <c:pt idx="2980">
                  <c:v>17</c:v>
                </c:pt>
                <c:pt idx="2981">
                  <c:v>15</c:v>
                </c:pt>
                <c:pt idx="2982">
                  <c:v>15</c:v>
                </c:pt>
                <c:pt idx="2983">
                  <c:v>17</c:v>
                </c:pt>
                <c:pt idx="2984">
                  <c:v>17</c:v>
                </c:pt>
                <c:pt idx="2985">
                  <c:v>17</c:v>
                </c:pt>
                <c:pt idx="2986">
                  <c:v>17</c:v>
                </c:pt>
                <c:pt idx="2987">
                  <c:v>17</c:v>
                </c:pt>
                <c:pt idx="2988">
                  <c:v>15</c:v>
                </c:pt>
                <c:pt idx="2989">
                  <c:v>17</c:v>
                </c:pt>
                <c:pt idx="2990">
                  <c:v>15</c:v>
                </c:pt>
                <c:pt idx="2991">
                  <c:v>17</c:v>
                </c:pt>
                <c:pt idx="2992">
                  <c:v>17</c:v>
                </c:pt>
                <c:pt idx="2993">
                  <c:v>17</c:v>
                </c:pt>
                <c:pt idx="2994">
                  <c:v>17</c:v>
                </c:pt>
                <c:pt idx="2995">
                  <c:v>15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5</c:v>
                </c:pt>
                <c:pt idx="3000">
                  <c:v>16</c:v>
                </c:pt>
                <c:pt idx="3001">
                  <c:v>16</c:v>
                </c:pt>
                <c:pt idx="3002">
                  <c:v>16</c:v>
                </c:pt>
                <c:pt idx="3003">
                  <c:v>16</c:v>
                </c:pt>
                <c:pt idx="3004">
                  <c:v>16</c:v>
                </c:pt>
                <c:pt idx="3005">
                  <c:v>15</c:v>
                </c:pt>
                <c:pt idx="3006">
                  <c:v>16</c:v>
                </c:pt>
                <c:pt idx="3007">
                  <c:v>16</c:v>
                </c:pt>
                <c:pt idx="3008">
                  <c:v>16</c:v>
                </c:pt>
                <c:pt idx="3009">
                  <c:v>16</c:v>
                </c:pt>
                <c:pt idx="3010">
                  <c:v>16</c:v>
                </c:pt>
                <c:pt idx="3011">
                  <c:v>16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6</c:v>
                </c:pt>
                <c:pt idx="3016">
                  <c:v>16</c:v>
                </c:pt>
                <c:pt idx="3017">
                  <c:v>16</c:v>
                </c:pt>
                <c:pt idx="3018">
                  <c:v>16</c:v>
                </c:pt>
                <c:pt idx="3019">
                  <c:v>16</c:v>
                </c:pt>
                <c:pt idx="3020">
                  <c:v>15</c:v>
                </c:pt>
                <c:pt idx="3021">
                  <c:v>10</c:v>
                </c:pt>
                <c:pt idx="3022">
                  <c:v>10</c:v>
                </c:pt>
                <c:pt idx="3023">
                  <c:v>11</c:v>
                </c:pt>
                <c:pt idx="3024">
                  <c:v>10</c:v>
                </c:pt>
                <c:pt idx="3025">
                  <c:v>11</c:v>
                </c:pt>
                <c:pt idx="3026">
                  <c:v>12</c:v>
                </c:pt>
                <c:pt idx="3027">
                  <c:v>17</c:v>
                </c:pt>
                <c:pt idx="3028">
                  <c:v>22</c:v>
                </c:pt>
                <c:pt idx="3029">
                  <c:v>23</c:v>
                </c:pt>
                <c:pt idx="3030">
                  <c:v>22</c:v>
                </c:pt>
                <c:pt idx="3031">
                  <c:v>23</c:v>
                </c:pt>
                <c:pt idx="3032">
                  <c:v>22</c:v>
                </c:pt>
                <c:pt idx="3033">
                  <c:v>22</c:v>
                </c:pt>
                <c:pt idx="3034">
                  <c:v>22</c:v>
                </c:pt>
                <c:pt idx="3035">
                  <c:v>23</c:v>
                </c:pt>
                <c:pt idx="3036">
                  <c:v>23</c:v>
                </c:pt>
                <c:pt idx="3037">
                  <c:v>23</c:v>
                </c:pt>
                <c:pt idx="3038">
                  <c:v>26</c:v>
                </c:pt>
                <c:pt idx="3039">
                  <c:v>27</c:v>
                </c:pt>
                <c:pt idx="3040">
                  <c:v>26</c:v>
                </c:pt>
                <c:pt idx="3041">
                  <c:v>27</c:v>
                </c:pt>
                <c:pt idx="3042">
                  <c:v>26</c:v>
                </c:pt>
                <c:pt idx="3043">
                  <c:v>26</c:v>
                </c:pt>
                <c:pt idx="3044">
                  <c:v>26</c:v>
                </c:pt>
                <c:pt idx="3045">
                  <c:v>27</c:v>
                </c:pt>
                <c:pt idx="3046">
                  <c:v>27</c:v>
                </c:pt>
                <c:pt idx="3047">
                  <c:v>27</c:v>
                </c:pt>
                <c:pt idx="3048">
                  <c:v>25</c:v>
                </c:pt>
                <c:pt idx="3049">
                  <c:v>25</c:v>
                </c:pt>
                <c:pt idx="3050">
                  <c:v>26</c:v>
                </c:pt>
                <c:pt idx="3051">
                  <c:v>25</c:v>
                </c:pt>
                <c:pt idx="3052">
                  <c:v>26</c:v>
                </c:pt>
                <c:pt idx="3053">
                  <c:v>26</c:v>
                </c:pt>
                <c:pt idx="3054">
                  <c:v>25</c:v>
                </c:pt>
                <c:pt idx="3055">
                  <c:v>26</c:v>
                </c:pt>
                <c:pt idx="3056">
                  <c:v>26</c:v>
                </c:pt>
                <c:pt idx="3057">
                  <c:v>25</c:v>
                </c:pt>
                <c:pt idx="3058">
                  <c:v>26</c:v>
                </c:pt>
                <c:pt idx="3059">
                  <c:v>25</c:v>
                </c:pt>
                <c:pt idx="3060">
                  <c:v>36</c:v>
                </c:pt>
                <c:pt idx="3061">
                  <c:v>31</c:v>
                </c:pt>
                <c:pt idx="3062">
                  <c:v>31</c:v>
                </c:pt>
                <c:pt idx="3063">
                  <c:v>31</c:v>
                </c:pt>
                <c:pt idx="3064">
                  <c:v>36</c:v>
                </c:pt>
                <c:pt idx="3065">
                  <c:v>36</c:v>
                </c:pt>
                <c:pt idx="3066">
                  <c:v>31</c:v>
                </c:pt>
                <c:pt idx="3067">
                  <c:v>36</c:v>
                </c:pt>
                <c:pt idx="3068">
                  <c:v>31</c:v>
                </c:pt>
                <c:pt idx="3069">
                  <c:v>31</c:v>
                </c:pt>
                <c:pt idx="3070">
                  <c:v>36</c:v>
                </c:pt>
                <c:pt idx="3071">
                  <c:v>36</c:v>
                </c:pt>
                <c:pt idx="3072">
                  <c:v>31</c:v>
                </c:pt>
                <c:pt idx="3073">
                  <c:v>31</c:v>
                </c:pt>
                <c:pt idx="3074">
                  <c:v>36</c:v>
                </c:pt>
                <c:pt idx="3075">
                  <c:v>31</c:v>
                </c:pt>
                <c:pt idx="3076">
                  <c:v>36</c:v>
                </c:pt>
                <c:pt idx="3077">
                  <c:v>36</c:v>
                </c:pt>
                <c:pt idx="3078">
                  <c:v>17</c:v>
                </c:pt>
                <c:pt idx="3079">
                  <c:v>17</c:v>
                </c:pt>
                <c:pt idx="3080">
                  <c:v>17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20</c:v>
                </c:pt>
                <c:pt idx="3094">
                  <c:v>19</c:v>
                </c:pt>
                <c:pt idx="3095">
                  <c:v>20</c:v>
                </c:pt>
                <c:pt idx="3096">
                  <c:v>22</c:v>
                </c:pt>
                <c:pt idx="3097">
                  <c:v>20</c:v>
                </c:pt>
                <c:pt idx="3098">
                  <c:v>22</c:v>
                </c:pt>
                <c:pt idx="3099">
                  <c:v>19</c:v>
                </c:pt>
                <c:pt idx="3100">
                  <c:v>22</c:v>
                </c:pt>
                <c:pt idx="3101">
                  <c:v>20</c:v>
                </c:pt>
                <c:pt idx="3102">
                  <c:v>22</c:v>
                </c:pt>
                <c:pt idx="3103">
                  <c:v>22</c:v>
                </c:pt>
                <c:pt idx="3104">
                  <c:v>22</c:v>
                </c:pt>
                <c:pt idx="3105">
                  <c:v>20</c:v>
                </c:pt>
                <c:pt idx="3106">
                  <c:v>19</c:v>
                </c:pt>
                <c:pt idx="3107">
                  <c:v>19</c:v>
                </c:pt>
                <c:pt idx="3108">
                  <c:v>20</c:v>
                </c:pt>
                <c:pt idx="3109">
                  <c:v>22</c:v>
                </c:pt>
                <c:pt idx="3110">
                  <c:v>19</c:v>
                </c:pt>
                <c:pt idx="3111">
                  <c:v>20</c:v>
                </c:pt>
                <c:pt idx="3112">
                  <c:v>20</c:v>
                </c:pt>
                <c:pt idx="3113">
                  <c:v>22</c:v>
                </c:pt>
                <c:pt idx="3114">
                  <c:v>19</c:v>
                </c:pt>
                <c:pt idx="3115">
                  <c:v>22</c:v>
                </c:pt>
                <c:pt idx="3116">
                  <c:v>20</c:v>
                </c:pt>
                <c:pt idx="3117">
                  <c:v>30</c:v>
                </c:pt>
                <c:pt idx="3118">
                  <c:v>23</c:v>
                </c:pt>
                <c:pt idx="3119">
                  <c:v>26</c:v>
                </c:pt>
                <c:pt idx="3120">
                  <c:v>26</c:v>
                </c:pt>
                <c:pt idx="3121">
                  <c:v>23</c:v>
                </c:pt>
                <c:pt idx="3122">
                  <c:v>30</c:v>
                </c:pt>
                <c:pt idx="3123">
                  <c:v>23</c:v>
                </c:pt>
                <c:pt idx="3124">
                  <c:v>26</c:v>
                </c:pt>
                <c:pt idx="3125">
                  <c:v>26</c:v>
                </c:pt>
                <c:pt idx="3126">
                  <c:v>23</c:v>
                </c:pt>
                <c:pt idx="3127">
                  <c:v>16</c:v>
                </c:pt>
                <c:pt idx="3128">
                  <c:v>16</c:v>
                </c:pt>
                <c:pt idx="3129">
                  <c:v>16</c:v>
                </c:pt>
                <c:pt idx="3130">
                  <c:v>28</c:v>
                </c:pt>
                <c:pt idx="3131">
                  <c:v>25</c:v>
                </c:pt>
                <c:pt idx="3132">
                  <c:v>26</c:v>
                </c:pt>
                <c:pt idx="3133">
                  <c:v>26</c:v>
                </c:pt>
                <c:pt idx="3134">
                  <c:v>26</c:v>
                </c:pt>
                <c:pt idx="3135">
                  <c:v>26</c:v>
                </c:pt>
                <c:pt idx="3136">
                  <c:v>25</c:v>
                </c:pt>
                <c:pt idx="3137">
                  <c:v>26</c:v>
                </c:pt>
                <c:pt idx="3138">
                  <c:v>22</c:v>
                </c:pt>
                <c:pt idx="3139">
                  <c:v>25</c:v>
                </c:pt>
                <c:pt idx="3140">
                  <c:v>26</c:v>
                </c:pt>
                <c:pt idx="3141">
                  <c:v>28</c:v>
                </c:pt>
                <c:pt idx="3142">
                  <c:v>25</c:v>
                </c:pt>
                <c:pt idx="3143">
                  <c:v>26</c:v>
                </c:pt>
                <c:pt idx="3144">
                  <c:v>26</c:v>
                </c:pt>
                <c:pt idx="3145">
                  <c:v>22</c:v>
                </c:pt>
                <c:pt idx="3146">
                  <c:v>26</c:v>
                </c:pt>
                <c:pt idx="3147">
                  <c:v>26</c:v>
                </c:pt>
                <c:pt idx="3148">
                  <c:v>27</c:v>
                </c:pt>
                <c:pt idx="3149">
                  <c:v>30</c:v>
                </c:pt>
                <c:pt idx="3150">
                  <c:v>29</c:v>
                </c:pt>
                <c:pt idx="3151">
                  <c:v>29</c:v>
                </c:pt>
                <c:pt idx="3152">
                  <c:v>30</c:v>
                </c:pt>
                <c:pt idx="3153">
                  <c:v>29</c:v>
                </c:pt>
                <c:pt idx="3154">
                  <c:v>30</c:v>
                </c:pt>
                <c:pt idx="3155">
                  <c:v>29</c:v>
                </c:pt>
                <c:pt idx="3156">
                  <c:v>28</c:v>
                </c:pt>
                <c:pt idx="3157">
                  <c:v>30</c:v>
                </c:pt>
                <c:pt idx="3158">
                  <c:v>28</c:v>
                </c:pt>
                <c:pt idx="3159">
                  <c:v>28</c:v>
                </c:pt>
                <c:pt idx="3160">
                  <c:v>29</c:v>
                </c:pt>
                <c:pt idx="3161">
                  <c:v>28</c:v>
                </c:pt>
                <c:pt idx="3162">
                  <c:v>30</c:v>
                </c:pt>
                <c:pt idx="3163">
                  <c:v>28</c:v>
                </c:pt>
                <c:pt idx="3164">
                  <c:v>43</c:v>
                </c:pt>
                <c:pt idx="3165">
                  <c:v>43</c:v>
                </c:pt>
                <c:pt idx="3166">
                  <c:v>43</c:v>
                </c:pt>
                <c:pt idx="3167">
                  <c:v>22</c:v>
                </c:pt>
                <c:pt idx="3168">
                  <c:v>18</c:v>
                </c:pt>
                <c:pt idx="3169">
                  <c:v>18</c:v>
                </c:pt>
                <c:pt idx="3170">
                  <c:v>18</c:v>
                </c:pt>
                <c:pt idx="3171">
                  <c:v>18</c:v>
                </c:pt>
                <c:pt idx="3172">
                  <c:v>22</c:v>
                </c:pt>
                <c:pt idx="3173">
                  <c:v>18</c:v>
                </c:pt>
                <c:pt idx="3174">
                  <c:v>18</c:v>
                </c:pt>
                <c:pt idx="3175">
                  <c:v>18</c:v>
                </c:pt>
                <c:pt idx="3176">
                  <c:v>18</c:v>
                </c:pt>
                <c:pt idx="3177">
                  <c:v>18</c:v>
                </c:pt>
                <c:pt idx="3178">
                  <c:v>18</c:v>
                </c:pt>
                <c:pt idx="3179">
                  <c:v>22</c:v>
                </c:pt>
                <c:pt idx="3180">
                  <c:v>18</c:v>
                </c:pt>
                <c:pt idx="3181">
                  <c:v>22</c:v>
                </c:pt>
                <c:pt idx="3182">
                  <c:v>18</c:v>
                </c:pt>
                <c:pt idx="3183">
                  <c:v>18</c:v>
                </c:pt>
                <c:pt idx="3184">
                  <c:v>18</c:v>
                </c:pt>
                <c:pt idx="3185">
                  <c:v>18</c:v>
                </c:pt>
                <c:pt idx="3186">
                  <c:v>18</c:v>
                </c:pt>
                <c:pt idx="3187">
                  <c:v>18</c:v>
                </c:pt>
                <c:pt idx="3188">
                  <c:v>18</c:v>
                </c:pt>
                <c:pt idx="3189">
                  <c:v>18</c:v>
                </c:pt>
                <c:pt idx="3190">
                  <c:v>18</c:v>
                </c:pt>
                <c:pt idx="3191">
                  <c:v>18</c:v>
                </c:pt>
                <c:pt idx="3192">
                  <c:v>18</c:v>
                </c:pt>
                <c:pt idx="3193">
                  <c:v>18</c:v>
                </c:pt>
                <c:pt idx="3194">
                  <c:v>18</c:v>
                </c:pt>
                <c:pt idx="3195">
                  <c:v>18</c:v>
                </c:pt>
                <c:pt idx="3196">
                  <c:v>18</c:v>
                </c:pt>
                <c:pt idx="3197">
                  <c:v>18</c:v>
                </c:pt>
                <c:pt idx="3198">
                  <c:v>18</c:v>
                </c:pt>
                <c:pt idx="3199">
                  <c:v>18</c:v>
                </c:pt>
                <c:pt idx="3200">
                  <c:v>18</c:v>
                </c:pt>
                <c:pt idx="3201">
                  <c:v>18</c:v>
                </c:pt>
                <c:pt idx="3202">
                  <c:v>18</c:v>
                </c:pt>
                <c:pt idx="3203">
                  <c:v>14</c:v>
                </c:pt>
                <c:pt idx="3204">
                  <c:v>14</c:v>
                </c:pt>
                <c:pt idx="3205">
                  <c:v>14</c:v>
                </c:pt>
                <c:pt idx="3206">
                  <c:v>14</c:v>
                </c:pt>
                <c:pt idx="3207">
                  <c:v>14</c:v>
                </c:pt>
                <c:pt idx="3208">
                  <c:v>14</c:v>
                </c:pt>
                <c:pt idx="3209">
                  <c:v>14</c:v>
                </c:pt>
                <c:pt idx="3210">
                  <c:v>14</c:v>
                </c:pt>
                <c:pt idx="3211">
                  <c:v>14</c:v>
                </c:pt>
                <c:pt idx="3212">
                  <c:v>18</c:v>
                </c:pt>
                <c:pt idx="3213">
                  <c:v>18</c:v>
                </c:pt>
                <c:pt idx="3214">
                  <c:v>18</c:v>
                </c:pt>
                <c:pt idx="3215">
                  <c:v>18</c:v>
                </c:pt>
                <c:pt idx="3216">
                  <c:v>18</c:v>
                </c:pt>
                <c:pt idx="3217">
                  <c:v>18</c:v>
                </c:pt>
                <c:pt idx="3218">
                  <c:v>18</c:v>
                </c:pt>
                <c:pt idx="3219">
                  <c:v>18</c:v>
                </c:pt>
                <c:pt idx="3220">
                  <c:v>18</c:v>
                </c:pt>
                <c:pt idx="3221">
                  <c:v>18</c:v>
                </c:pt>
                <c:pt idx="3222">
                  <c:v>18</c:v>
                </c:pt>
                <c:pt idx="3223">
                  <c:v>18</c:v>
                </c:pt>
                <c:pt idx="3224">
                  <c:v>18</c:v>
                </c:pt>
                <c:pt idx="3225">
                  <c:v>18</c:v>
                </c:pt>
                <c:pt idx="3226">
                  <c:v>18</c:v>
                </c:pt>
                <c:pt idx="3227">
                  <c:v>18</c:v>
                </c:pt>
                <c:pt idx="3228">
                  <c:v>18</c:v>
                </c:pt>
                <c:pt idx="3229">
                  <c:v>18</c:v>
                </c:pt>
                <c:pt idx="3230">
                  <c:v>18</c:v>
                </c:pt>
                <c:pt idx="3231">
                  <c:v>18</c:v>
                </c:pt>
                <c:pt idx="3232">
                  <c:v>18</c:v>
                </c:pt>
                <c:pt idx="3233">
                  <c:v>18</c:v>
                </c:pt>
                <c:pt idx="3234">
                  <c:v>18</c:v>
                </c:pt>
                <c:pt idx="3235">
                  <c:v>20</c:v>
                </c:pt>
                <c:pt idx="3236">
                  <c:v>19</c:v>
                </c:pt>
                <c:pt idx="3237">
                  <c:v>19</c:v>
                </c:pt>
                <c:pt idx="3238">
                  <c:v>18</c:v>
                </c:pt>
                <c:pt idx="3239">
                  <c:v>18</c:v>
                </c:pt>
                <c:pt idx="3240">
                  <c:v>16</c:v>
                </c:pt>
                <c:pt idx="3241">
                  <c:v>19</c:v>
                </c:pt>
                <c:pt idx="3242">
                  <c:v>18</c:v>
                </c:pt>
                <c:pt idx="3243">
                  <c:v>20</c:v>
                </c:pt>
                <c:pt idx="3244">
                  <c:v>20</c:v>
                </c:pt>
                <c:pt idx="3245">
                  <c:v>19</c:v>
                </c:pt>
                <c:pt idx="3246">
                  <c:v>20</c:v>
                </c:pt>
                <c:pt idx="3247">
                  <c:v>18</c:v>
                </c:pt>
                <c:pt idx="3248">
                  <c:v>18</c:v>
                </c:pt>
                <c:pt idx="3249">
                  <c:v>16</c:v>
                </c:pt>
                <c:pt idx="3250">
                  <c:v>20</c:v>
                </c:pt>
                <c:pt idx="3251">
                  <c:v>21</c:v>
                </c:pt>
                <c:pt idx="3252">
                  <c:v>21</c:v>
                </c:pt>
                <c:pt idx="3253">
                  <c:v>16</c:v>
                </c:pt>
                <c:pt idx="3254">
                  <c:v>21</c:v>
                </c:pt>
                <c:pt idx="3255">
                  <c:v>16</c:v>
                </c:pt>
                <c:pt idx="3256">
                  <c:v>21</c:v>
                </c:pt>
                <c:pt idx="3257">
                  <c:v>19</c:v>
                </c:pt>
                <c:pt idx="3258">
                  <c:v>20</c:v>
                </c:pt>
                <c:pt idx="3259">
                  <c:v>20</c:v>
                </c:pt>
                <c:pt idx="3260">
                  <c:v>21</c:v>
                </c:pt>
                <c:pt idx="3261">
                  <c:v>19</c:v>
                </c:pt>
                <c:pt idx="3262">
                  <c:v>21</c:v>
                </c:pt>
                <c:pt idx="3263">
                  <c:v>21</c:v>
                </c:pt>
                <c:pt idx="3264">
                  <c:v>19</c:v>
                </c:pt>
                <c:pt idx="3265">
                  <c:v>21</c:v>
                </c:pt>
                <c:pt idx="3266">
                  <c:v>19</c:v>
                </c:pt>
                <c:pt idx="3267">
                  <c:v>22</c:v>
                </c:pt>
                <c:pt idx="3268">
                  <c:v>16</c:v>
                </c:pt>
                <c:pt idx="3269">
                  <c:v>21</c:v>
                </c:pt>
                <c:pt idx="3270">
                  <c:v>19</c:v>
                </c:pt>
                <c:pt idx="3271">
                  <c:v>20</c:v>
                </c:pt>
                <c:pt idx="3272">
                  <c:v>20</c:v>
                </c:pt>
                <c:pt idx="3273">
                  <c:v>21</c:v>
                </c:pt>
                <c:pt idx="3274">
                  <c:v>16</c:v>
                </c:pt>
                <c:pt idx="3275">
                  <c:v>22</c:v>
                </c:pt>
                <c:pt idx="3276">
                  <c:v>25</c:v>
                </c:pt>
                <c:pt idx="3277">
                  <c:v>27</c:v>
                </c:pt>
                <c:pt idx="3278">
                  <c:v>25</c:v>
                </c:pt>
                <c:pt idx="3279">
                  <c:v>27</c:v>
                </c:pt>
                <c:pt idx="3280">
                  <c:v>25</c:v>
                </c:pt>
                <c:pt idx="3281">
                  <c:v>27</c:v>
                </c:pt>
                <c:pt idx="3282">
                  <c:v>27</c:v>
                </c:pt>
                <c:pt idx="3283">
                  <c:v>27</c:v>
                </c:pt>
                <c:pt idx="3284">
                  <c:v>25</c:v>
                </c:pt>
                <c:pt idx="3285">
                  <c:v>27</c:v>
                </c:pt>
                <c:pt idx="3286">
                  <c:v>15</c:v>
                </c:pt>
                <c:pt idx="3287">
                  <c:v>15</c:v>
                </c:pt>
                <c:pt idx="3288">
                  <c:v>15</c:v>
                </c:pt>
                <c:pt idx="3289">
                  <c:v>19</c:v>
                </c:pt>
                <c:pt idx="3290">
                  <c:v>20</c:v>
                </c:pt>
                <c:pt idx="3291">
                  <c:v>19</c:v>
                </c:pt>
                <c:pt idx="3292">
                  <c:v>19</c:v>
                </c:pt>
                <c:pt idx="3293">
                  <c:v>19</c:v>
                </c:pt>
                <c:pt idx="3294">
                  <c:v>20</c:v>
                </c:pt>
                <c:pt idx="3295">
                  <c:v>19</c:v>
                </c:pt>
                <c:pt idx="3296">
                  <c:v>19</c:v>
                </c:pt>
                <c:pt idx="3297">
                  <c:v>19</c:v>
                </c:pt>
                <c:pt idx="3298">
                  <c:v>19</c:v>
                </c:pt>
                <c:pt idx="3299">
                  <c:v>21</c:v>
                </c:pt>
                <c:pt idx="3300">
                  <c:v>21</c:v>
                </c:pt>
                <c:pt idx="3301">
                  <c:v>19</c:v>
                </c:pt>
                <c:pt idx="3302">
                  <c:v>21</c:v>
                </c:pt>
                <c:pt idx="3303">
                  <c:v>21</c:v>
                </c:pt>
                <c:pt idx="3304">
                  <c:v>19</c:v>
                </c:pt>
                <c:pt idx="3305">
                  <c:v>17</c:v>
                </c:pt>
                <c:pt idx="3306">
                  <c:v>17</c:v>
                </c:pt>
                <c:pt idx="3307">
                  <c:v>19</c:v>
                </c:pt>
                <c:pt idx="3308">
                  <c:v>19</c:v>
                </c:pt>
                <c:pt idx="3309">
                  <c:v>21</c:v>
                </c:pt>
                <c:pt idx="3310">
                  <c:v>18</c:v>
                </c:pt>
                <c:pt idx="3311">
                  <c:v>18</c:v>
                </c:pt>
                <c:pt idx="3312">
                  <c:v>17</c:v>
                </c:pt>
                <c:pt idx="3313">
                  <c:v>22</c:v>
                </c:pt>
                <c:pt idx="3314">
                  <c:v>17</c:v>
                </c:pt>
                <c:pt idx="3315">
                  <c:v>17</c:v>
                </c:pt>
                <c:pt idx="3316">
                  <c:v>17</c:v>
                </c:pt>
                <c:pt idx="3317">
                  <c:v>17</c:v>
                </c:pt>
                <c:pt idx="3318">
                  <c:v>17</c:v>
                </c:pt>
                <c:pt idx="3319">
                  <c:v>17</c:v>
                </c:pt>
                <c:pt idx="3320">
                  <c:v>18</c:v>
                </c:pt>
                <c:pt idx="3321">
                  <c:v>18</c:v>
                </c:pt>
                <c:pt idx="3322">
                  <c:v>18</c:v>
                </c:pt>
                <c:pt idx="3323">
                  <c:v>18</c:v>
                </c:pt>
                <c:pt idx="3324">
                  <c:v>18</c:v>
                </c:pt>
                <c:pt idx="3325">
                  <c:v>18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7</c:v>
                </c:pt>
                <c:pt idx="3330">
                  <c:v>29</c:v>
                </c:pt>
                <c:pt idx="3331">
                  <c:v>29</c:v>
                </c:pt>
                <c:pt idx="3332">
                  <c:v>27</c:v>
                </c:pt>
                <c:pt idx="3333">
                  <c:v>27</c:v>
                </c:pt>
                <c:pt idx="3334">
                  <c:v>27</c:v>
                </c:pt>
                <c:pt idx="3335">
                  <c:v>29</c:v>
                </c:pt>
                <c:pt idx="3336">
                  <c:v>29</c:v>
                </c:pt>
                <c:pt idx="3337">
                  <c:v>29</c:v>
                </c:pt>
                <c:pt idx="3338">
                  <c:v>29</c:v>
                </c:pt>
                <c:pt idx="3339">
                  <c:v>27</c:v>
                </c:pt>
                <c:pt idx="3340">
                  <c:v>27</c:v>
                </c:pt>
                <c:pt idx="3341">
                  <c:v>27</c:v>
                </c:pt>
                <c:pt idx="3342">
                  <c:v>26</c:v>
                </c:pt>
                <c:pt idx="3343">
                  <c:v>25</c:v>
                </c:pt>
                <c:pt idx="3344">
                  <c:v>25</c:v>
                </c:pt>
                <c:pt idx="3345">
                  <c:v>24</c:v>
                </c:pt>
                <c:pt idx="3346">
                  <c:v>24</c:v>
                </c:pt>
                <c:pt idx="3347">
                  <c:v>26</c:v>
                </c:pt>
                <c:pt idx="3348">
                  <c:v>25</c:v>
                </c:pt>
                <c:pt idx="3349">
                  <c:v>25</c:v>
                </c:pt>
                <c:pt idx="3350">
                  <c:v>24</c:v>
                </c:pt>
                <c:pt idx="3351">
                  <c:v>24</c:v>
                </c:pt>
                <c:pt idx="3352">
                  <c:v>26</c:v>
                </c:pt>
                <c:pt idx="3353">
                  <c:v>25</c:v>
                </c:pt>
                <c:pt idx="3354">
                  <c:v>26</c:v>
                </c:pt>
                <c:pt idx="3355">
                  <c:v>25</c:v>
                </c:pt>
                <c:pt idx="3356">
                  <c:v>24</c:v>
                </c:pt>
                <c:pt idx="3357">
                  <c:v>26</c:v>
                </c:pt>
                <c:pt idx="3358">
                  <c:v>24</c:v>
                </c:pt>
                <c:pt idx="3359">
                  <c:v>24</c:v>
                </c:pt>
                <c:pt idx="3360">
                  <c:v>26</c:v>
                </c:pt>
                <c:pt idx="3361">
                  <c:v>26</c:v>
                </c:pt>
                <c:pt idx="3362">
                  <c:v>24</c:v>
                </c:pt>
                <c:pt idx="3363">
                  <c:v>24</c:v>
                </c:pt>
                <c:pt idx="3364">
                  <c:v>26</c:v>
                </c:pt>
                <c:pt idx="3365">
                  <c:v>24</c:v>
                </c:pt>
                <c:pt idx="3366">
                  <c:v>26</c:v>
                </c:pt>
                <c:pt idx="3367">
                  <c:v>26</c:v>
                </c:pt>
                <c:pt idx="3368">
                  <c:v>26</c:v>
                </c:pt>
                <c:pt idx="3369">
                  <c:v>26</c:v>
                </c:pt>
                <c:pt idx="3370">
                  <c:v>24</c:v>
                </c:pt>
                <c:pt idx="3371">
                  <c:v>18</c:v>
                </c:pt>
                <c:pt idx="3372">
                  <c:v>17</c:v>
                </c:pt>
                <c:pt idx="3373">
                  <c:v>18</c:v>
                </c:pt>
                <c:pt idx="3374">
                  <c:v>17</c:v>
                </c:pt>
                <c:pt idx="3375">
                  <c:v>20</c:v>
                </c:pt>
                <c:pt idx="3376">
                  <c:v>20</c:v>
                </c:pt>
                <c:pt idx="3377">
                  <c:v>17</c:v>
                </c:pt>
                <c:pt idx="3378">
                  <c:v>18</c:v>
                </c:pt>
                <c:pt idx="3379">
                  <c:v>20</c:v>
                </c:pt>
                <c:pt idx="3380">
                  <c:v>17</c:v>
                </c:pt>
                <c:pt idx="3381">
                  <c:v>20</c:v>
                </c:pt>
                <c:pt idx="3382">
                  <c:v>20</c:v>
                </c:pt>
                <c:pt idx="3383">
                  <c:v>18</c:v>
                </c:pt>
                <c:pt idx="3384">
                  <c:v>18</c:v>
                </c:pt>
                <c:pt idx="3385">
                  <c:v>18</c:v>
                </c:pt>
                <c:pt idx="3386">
                  <c:v>20</c:v>
                </c:pt>
                <c:pt idx="3387">
                  <c:v>20</c:v>
                </c:pt>
                <c:pt idx="3388">
                  <c:v>17</c:v>
                </c:pt>
                <c:pt idx="3389">
                  <c:v>17</c:v>
                </c:pt>
                <c:pt idx="3390">
                  <c:v>20</c:v>
                </c:pt>
                <c:pt idx="3391">
                  <c:v>16</c:v>
                </c:pt>
                <c:pt idx="3392">
                  <c:v>17</c:v>
                </c:pt>
                <c:pt idx="3393">
                  <c:v>17</c:v>
                </c:pt>
                <c:pt idx="3394">
                  <c:v>16</c:v>
                </c:pt>
                <c:pt idx="3395">
                  <c:v>17</c:v>
                </c:pt>
                <c:pt idx="3396">
                  <c:v>16</c:v>
                </c:pt>
                <c:pt idx="3397">
                  <c:v>17</c:v>
                </c:pt>
                <c:pt idx="3398">
                  <c:v>16</c:v>
                </c:pt>
                <c:pt idx="3399">
                  <c:v>16</c:v>
                </c:pt>
                <c:pt idx="3400">
                  <c:v>16</c:v>
                </c:pt>
                <c:pt idx="3401">
                  <c:v>17</c:v>
                </c:pt>
                <c:pt idx="3402">
                  <c:v>17</c:v>
                </c:pt>
                <c:pt idx="3403">
                  <c:v>22</c:v>
                </c:pt>
                <c:pt idx="3404">
                  <c:v>21</c:v>
                </c:pt>
                <c:pt idx="3405">
                  <c:v>21</c:v>
                </c:pt>
                <c:pt idx="3406">
                  <c:v>22</c:v>
                </c:pt>
                <c:pt idx="3407">
                  <c:v>22</c:v>
                </c:pt>
                <c:pt idx="3408">
                  <c:v>21</c:v>
                </c:pt>
                <c:pt idx="3409">
                  <c:v>21</c:v>
                </c:pt>
                <c:pt idx="3410">
                  <c:v>15</c:v>
                </c:pt>
                <c:pt idx="3411">
                  <c:v>14</c:v>
                </c:pt>
                <c:pt idx="3412">
                  <c:v>15</c:v>
                </c:pt>
                <c:pt idx="3413">
                  <c:v>14</c:v>
                </c:pt>
                <c:pt idx="3414">
                  <c:v>15</c:v>
                </c:pt>
                <c:pt idx="3415">
                  <c:v>14</c:v>
                </c:pt>
                <c:pt idx="3416">
                  <c:v>14</c:v>
                </c:pt>
                <c:pt idx="3417">
                  <c:v>15</c:v>
                </c:pt>
                <c:pt idx="3418">
                  <c:v>14</c:v>
                </c:pt>
                <c:pt idx="3419">
                  <c:v>14</c:v>
                </c:pt>
                <c:pt idx="3420">
                  <c:v>16</c:v>
                </c:pt>
                <c:pt idx="3421">
                  <c:v>16</c:v>
                </c:pt>
                <c:pt idx="3422">
                  <c:v>15</c:v>
                </c:pt>
                <c:pt idx="3423">
                  <c:v>15</c:v>
                </c:pt>
                <c:pt idx="3424">
                  <c:v>15</c:v>
                </c:pt>
                <c:pt idx="3425">
                  <c:v>14</c:v>
                </c:pt>
                <c:pt idx="3426">
                  <c:v>15</c:v>
                </c:pt>
                <c:pt idx="3427">
                  <c:v>15</c:v>
                </c:pt>
                <c:pt idx="3428">
                  <c:v>15</c:v>
                </c:pt>
                <c:pt idx="3429">
                  <c:v>15</c:v>
                </c:pt>
                <c:pt idx="3430">
                  <c:v>14</c:v>
                </c:pt>
                <c:pt idx="3431">
                  <c:v>15</c:v>
                </c:pt>
                <c:pt idx="3432">
                  <c:v>15</c:v>
                </c:pt>
                <c:pt idx="3433">
                  <c:v>16</c:v>
                </c:pt>
                <c:pt idx="3434">
                  <c:v>14</c:v>
                </c:pt>
                <c:pt idx="3435">
                  <c:v>16</c:v>
                </c:pt>
                <c:pt idx="3436">
                  <c:v>15</c:v>
                </c:pt>
                <c:pt idx="3437">
                  <c:v>14</c:v>
                </c:pt>
                <c:pt idx="3438">
                  <c:v>14</c:v>
                </c:pt>
                <c:pt idx="3439">
                  <c:v>14</c:v>
                </c:pt>
                <c:pt idx="3440">
                  <c:v>16</c:v>
                </c:pt>
                <c:pt idx="3441">
                  <c:v>16</c:v>
                </c:pt>
                <c:pt idx="3442">
                  <c:v>15</c:v>
                </c:pt>
                <c:pt idx="3443">
                  <c:v>14</c:v>
                </c:pt>
                <c:pt idx="3444">
                  <c:v>15</c:v>
                </c:pt>
                <c:pt idx="3445">
                  <c:v>16</c:v>
                </c:pt>
                <c:pt idx="3446">
                  <c:v>14</c:v>
                </c:pt>
                <c:pt idx="3447">
                  <c:v>14</c:v>
                </c:pt>
                <c:pt idx="3448">
                  <c:v>15</c:v>
                </c:pt>
                <c:pt idx="3449">
                  <c:v>14</c:v>
                </c:pt>
                <c:pt idx="3450">
                  <c:v>14</c:v>
                </c:pt>
                <c:pt idx="3451">
                  <c:v>14</c:v>
                </c:pt>
                <c:pt idx="3452">
                  <c:v>15</c:v>
                </c:pt>
                <c:pt idx="3453">
                  <c:v>14</c:v>
                </c:pt>
                <c:pt idx="3454">
                  <c:v>15</c:v>
                </c:pt>
                <c:pt idx="3455">
                  <c:v>14</c:v>
                </c:pt>
                <c:pt idx="3456">
                  <c:v>14</c:v>
                </c:pt>
                <c:pt idx="3457">
                  <c:v>15</c:v>
                </c:pt>
                <c:pt idx="3458">
                  <c:v>15</c:v>
                </c:pt>
                <c:pt idx="3459">
                  <c:v>15</c:v>
                </c:pt>
                <c:pt idx="3460">
                  <c:v>15</c:v>
                </c:pt>
                <c:pt idx="3461">
                  <c:v>14</c:v>
                </c:pt>
                <c:pt idx="3462">
                  <c:v>15</c:v>
                </c:pt>
                <c:pt idx="3463">
                  <c:v>14</c:v>
                </c:pt>
                <c:pt idx="3464">
                  <c:v>15</c:v>
                </c:pt>
                <c:pt idx="3465">
                  <c:v>14</c:v>
                </c:pt>
                <c:pt idx="3466">
                  <c:v>15</c:v>
                </c:pt>
                <c:pt idx="3467">
                  <c:v>14</c:v>
                </c:pt>
                <c:pt idx="3468">
                  <c:v>15</c:v>
                </c:pt>
                <c:pt idx="3469">
                  <c:v>14</c:v>
                </c:pt>
                <c:pt idx="3470">
                  <c:v>14</c:v>
                </c:pt>
                <c:pt idx="3471">
                  <c:v>14</c:v>
                </c:pt>
                <c:pt idx="3472">
                  <c:v>14</c:v>
                </c:pt>
                <c:pt idx="3473">
                  <c:v>15</c:v>
                </c:pt>
                <c:pt idx="3474">
                  <c:v>15</c:v>
                </c:pt>
                <c:pt idx="3475">
                  <c:v>25</c:v>
                </c:pt>
                <c:pt idx="3476">
                  <c:v>22</c:v>
                </c:pt>
                <c:pt idx="3477">
                  <c:v>23</c:v>
                </c:pt>
                <c:pt idx="3478">
                  <c:v>28</c:v>
                </c:pt>
                <c:pt idx="3479">
                  <c:v>23</c:v>
                </c:pt>
                <c:pt idx="3480">
                  <c:v>23</c:v>
                </c:pt>
                <c:pt idx="3481">
                  <c:v>22</c:v>
                </c:pt>
                <c:pt idx="3482">
                  <c:v>28</c:v>
                </c:pt>
                <c:pt idx="3483">
                  <c:v>23</c:v>
                </c:pt>
                <c:pt idx="3484">
                  <c:v>25</c:v>
                </c:pt>
                <c:pt idx="3485">
                  <c:v>27</c:v>
                </c:pt>
                <c:pt idx="3486">
                  <c:v>25</c:v>
                </c:pt>
                <c:pt idx="3487">
                  <c:v>22</c:v>
                </c:pt>
                <c:pt idx="3488">
                  <c:v>25</c:v>
                </c:pt>
                <c:pt idx="3489">
                  <c:v>23</c:v>
                </c:pt>
                <c:pt idx="3490">
                  <c:v>25</c:v>
                </c:pt>
                <c:pt idx="3491">
                  <c:v>25</c:v>
                </c:pt>
                <c:pt idx="3492">
                  <c:v>27</c:v>
                </c:pt>
                <c:pt idx="3493">
                  <c:v>22</c:v>
                </c:pt>
                <c:pt idx="3494">
                  <c:v>22</c:v>
                </c:pt>
                <c:pt idx="3495">
                  <c:v>22</c:v>
                </c:pt>
                <c:pt idx="3496">
                  <c:v>12</c:v>
                </c:pt>
                <c:pt idx="3497">
                  <c:v>18</c:v>
                </c:pt>
                <c:pt idx="3498">
                  <c:v>18</c:v>
                </c:pt>
                <c:pt idx="3499">
                  <c:v>18</c:v>
                </c:pt>
                <c:pt idx="3500">
                  <c:v>21</c:v>
                </c:pt>
                <c:pt idx="3501">
                  <c:v>17</c:v>
                </c:pt>
                <c:pt idx="3502">
                  <c:v>21</c:v>
                </c:pt>
                <c:pt idx="3503">
                  <c:v>17</c:v>
                </c:pt>
                <c:pt idx="3504">
                  <c:v>17</c:v>
                </c:pt>
                <c:pt idx="3505">
                  <c:v>20</c:v>
                </c:pt>
                <c:pt idx="3506">
                  <c:v>20</c:v>
                </c:pt>
                <c:pt idx="3507">
                  <c:v>22</c:v>
                </c:pt>
                <c:pt idx="3508">
                  <c:v>22</c:v>
                </c:pt>
                <c:pt idx="3509">
                  <c:v>17</c:v>
                </c:pt>
                <c:pt idx="3510">
                  <c:v>17</c:v>
                </c:pt>
                <c:pt idx="3511">
                  <c:v>11</c:v>
                </c:pt>
                <c:pt idx="3512">
                  <c:v>10</c:v>
                </c:pt>
                <c:pt idx="3513">
                  <c:v>9</c:v>
                </c:pt>
                <c:pt idx="3514">
                  <c:v>10</c:v>
                </c:pt>
                <c:pt idx="3515">
                  <c:v>13</c:v>
                </c:pt>
                <c:pt idx="3516">
                  <c:v>13</c:v>
                </c:pt>
                <c:pt idx="3517">
                  <c:v>13</c:v>
                </c:pt>
                <c:pt idx="3518">
                  <c:v>13</c:v>
                </c:pt>
                <c:pt idx="3519">
                  <c:v>13</c:v>
                </c:pt>
                <c:pt idx="3520">
                  <c:v>13</c:v>
                </c:pt>
                <c:pt idx="3521">
                  <c:v>13</c:v>
                </c:pt>
                <c:pt idx="3522">
                  <c:v>13</c:v>
                </c:pt>
                <c:pt idx="3523">
                  <c:v>13</c:v>
                </c:pt>
                <c:pt idx="3524">
                  <c:v>13</c:v>
                </c:pt>
                <c:pt idx="3525">
                  <c:v>13</c:v>
                </c:pt>
                <c:pt idx="3526">
                  <c:v>12</c:v>
                </c:pt>
                <c:pt idx="3527">
                  <c:v>11</c:v>
                </c:pt>
                <c:pt idx="3528">
                  <c:v>12</c:v>
                </c:pt>
                <c:pt idx="3529">
                  <c:v>11</c:v>
                </c:pt>
                <c:pt idx="3530">
                  <c:v>11</c:v>
                </c:pt>
                <c:pt idx="3531">
                  <c:v>11</c:v>
                </c:pt>
                <c:pt idx="3532">
                  <c:v>12</c:v>
                </c:pt>
                <c:pt idx="3533">
                  <c:v>12</c:v>
                </c:pt>
                <c:pt idx="3534">
                  <c:v>11</c:v>
                </c:pt>
                <c:pt idx="3535">
                  <c:v>12</c:v>
                </c:pt>
                <c:pt idx="3536">
                  <c:v>11</c:v>
                </c:pt>
                <c:pt idx="3537">
                  <c:v>12</c:v>
                </c:pt>
                <c:pt idx="3538">
                  <c:v>11</c:v>
                </c:pt>
                <c:pt idx="3539">
                  <c:v>12</c:v>
                </c:pt>
                <c:pt idx="3540">
                  <c:v>12</c:v>
                </c:pt>
                <c:pt idx="3541">
                  <c:v>11</c:v>
                </c:pt>
                <c:pt idx="3542">
                  <c:v>12</c:v>
                </c:pt>
                <c:pt idx="3543">
                  <c:v>12</c:v>
                </c:pt>
                <c:pt idx="3544">
                  <c:v>12</c:v>
                </c:pt>
                <c:pt idx="3545">
                  <c:v>12</c:v>
                </c:pt>
                <c:pt idx="3546">
                  <c:v>16</c:v>
                </c:pt>
                <c:pt idx="3547">
                  <c:v>16</c:v>
                </c:pt>
                <c:pt idx="3548">
                  <c:v>16</c:v>
                </c:pt>
                <c:pt idx="3549">
                  <c:v>16</c:v>
                </c:pt>
                <c:pt idx="3550">
                  <c:v>16</c:v>
                </c:pt>
                <c:pt idx="3551">
                  <c:v>16</c:v>
                </c:pt>
                <c:pt idx="3552">
                  <c:v>15</c:v>
                </c:pt>
                <c:pt idx="3553">
                  <c:v>15</c:v>
                </c:pt>
                <c:pt idx="3554">
                  <c:v>15</c:v>
                </c:pt>
                <c:pt idx="3555">
                  <c:v>16</c:v>
                </c:pt>
                <c:pt idx="3556">
                  <c:v>9</c:v>
                </c:pt>
                <c:pt idx="3557">
                  <c:v>16</c:v>
                </c:pt>
                <c:pt idx="3558">
                  <c:v>16</c:v>
                </c:pt>
                <c:pt idx="3559">
                  <c:v>16</c:v>
                </c:pt>
                <c:pt idx="3560">
                  <c:v>16</c:v>
                </c:pt>
                <c:pt idx="3561">
                  <c:v>16</c:v>
                </c:pt>
                <c:pt idx="3562">
                  <c:v>16</c:v>
                </c:pt>
                <c:pt idx="3563">
                  <c:v>15</c:v>
                </c:pt>
                <c:pt idx="3564">
                  <c:v>15</c:v>
                </c:pt>
                <c:pt idx="3565">
                  <c:v>15</c:v>
                </c:pt>
                <c:pt idx="3566">
                  <c:v>12</c:v>
                </c:pt>
                <c:pt idx="3567">
                  <c:v>12</c:v>
                </c:pt>
                <c:pt idx="3568">
                  <c:v>12</c:v>
                </c:pt>
                <c:pt idx="3569">
                  <c:v>12</c:v>
                </c:pt>
                <c:pt idx="3570">
                  <c:v>12</c:v>
                </c:pt>
                <c:pt idx="3571">
                  <c:v>12</c:v>
                </c:pt>
                <c:pt idx="3572">
                  <c:v>20</c:v>
                </c:pt>
                <c:pt idx="3573">
                  <c:v>20</c:v>
                </c:pt>
                <c:pt idx="3574">
                  <c:v>20</c:v>
                </c:pt>
                <c:pt idx="3575">
                  <c:v>20</c:v>
                </c:pt>
                <c:pt idx="3576">
                  <c:v>20</c:v>
                </c:pt>
                <c:pt idx="3577">
                  <c:v>20</c:v>
                </c:pt>
                <c:pt idx="3578">
                  <c:v>20</c:v>
                </c:pt>
                <c:pt idx="3579">
                  <c:v>20</c:v>
                </c:pt>
                <c:pt idx="3580">
                  <c:v>20</c:v>
                </c:pt>
                <c:pt idx="3581">
                  <c:v>11</c:v>
                </c:pt>
                <c:pt idx="3582">
                  <c:v>11</c:v>
                </c:pt>
                <c:pt idx="3583">
                  <c:v>11</c:v>
                </c:pt>
                <c:pt idx="3584">
                  <c:v>11</c:v>
                </c:pt>
                <c:pt idx="3585">
                  <c:v>11</c:v>
                </c:pt>
                <c:pt idx="3586">
                  <c:v>11</c:v>
                </c:pt>
                <c:pt idx="3587">
                  <c:v>15</c:v>
                </c:pt>
                <c:pt idx="3588">
                  <c:v>15</c:v>
                </c:pt>
                <c:pt idx="3589">
                  <c:v>15</c:v>
                </c:pt>
                <c:pt idx="3590">
                  <c:v>15</c:v>
                </c:pt>
                <c:pt idx="3591">
                  <c:v>15</c:v>
                </c:pt>
                <c:pt idx="3592">
                  <c:v>15</c:v>
                </c:pt>
                <c:pt idx="3593">
                  <c:v>15</c:v>
                </c:pt>
                <c:pt idx="3594">
                  <c:v>15</c:v>
                </c:pt>
                <c:pt idx="3595">
                  <c:v>15</c:v>
                </c:pt>
                <c:pt idx="3596">
                  <c:v>15</c:v>
                </c:pt>
                <c:pt idx="3597">
                  <c:v>15</c:v>
                </c:pt>
                <c:pt idx="3598">
                  <c:v>15</c:v>
                </c:pt>
                <c:pt idx="3599">
                  <c:v>15</c:v>
                </c:pt>
                <c:pt idx="3600">
                  <c:v>15</c:v>
                </c:pt>
                <c:pt idx="3601">
                  <c:v>18</c:v>
                </c:pt>
                <c:pt idx="3602">
                  <c:v>14</c:v>
                </c:pt>
                <c:pt idx="3603">
                  <c:v>17</c:v>
                </c:pt>
                <c:pt idx="3604">
                  <c:v>18</c:v>
                </c:pt>
                <c:pt idx="3605">
                  <c:v>17</c:v>
                </c:pt>
                <c:pt idx="3606">
                  <c:v>17</c:v>
                </c:pt>
                <c:pt idx="3607">
                  <c:v>14</c:v>
                </c:pt>
                <c:pt idx="3608">
                  <c:v>18</c:v>
                </c:pt>
                <c:pt idx="3609">
                  <c:v>14</c:v>
                </c:pt>
                <c:pt idx="3610">
                  <c:v>18</c:v>
                </c:pt>
                <c:pt idx="3611">
                  <c:v>19</c:v>
                </c:pt>
                <c:pt idx="3612">
                  <c:v>18</c:v>
                </c:pt>
                <c:pt idx="3613">
                  <c:v>18</c:v>
                </c:pt>
                <c:pt idx="3614">
                  <c:v>14</c:v>
                </c:pt>
                <c:pt idx="3615">
                  <c:v>19</c:v>
                </c:pt>
                <c:pt idx="3616">
                  <c:v>19</c:v>
                </c:pt>
                <c:pt idx="3617">
                  <c:v>19</c:v>
                </c:pt>
                <c:pt idx="3618">
                  <c:v>18</c:v>
                </c:pt>
                <c:pt idx="3619">
                  <c:v>19</c:v>
                </c:pt>
                <c:pt idx="3620">
                  <c:v>19</c:v>
                </c:pt>
                <c:pt idx="3621">
                  <c:v>18</c:v>
                </c:pt>
                <c:pt idx="3622">
                  <c:v>14</c:v>
                </c:pt>
                <c:pt idx="3623">
                  <c:v>19</c:v>
                </c:pt>
                <c:pt idx="3624">
                  <c:v>14</c:v>
                </c:pt>
                <c:pt idx="3625">
                  <c:v>19</c:v>
                </c:pt>
                <c:pt idx="3626">
                  <c:v>18</c:v>
                </c:pt>
                <c:pt idx="3627">
                  <c:v>18</c:v>
                </c:pt>
                <c:pt idx="3628">
                  <c:v>18</c:v>
                </c:pt>
                <c:pt idx="3629">
                  <c:v>18</c:v>
                </c:pt>
                <c:pt idx="3630">
                  <c:v>18</c:v>
                </c:pt>
                <c:pt idx="3631">
                  <c:v>19</c:v>
                </c:pt>
                <c:pt idx="3632">
                  <c:v>18</c:v>
                </c:pt>
                <c:pt idx="3633">
                  <c:v>18</c:v>
                </c:pt>
                <c:pt idx="3634">
                  <c:v>18</c:v>
                </c:pt>
                <c:pt idx="3635">
                  <c:v>11</c:v>
                </c:pt>
                <c:pt idx="3636">
                  <c:v>12</c:v>
                </c:pt>
                <c:pt idx="3637">
                  <c:v>11</c:v>
                </c:pt>
                <c:pt idx="3638">
                  <c:v>11</c:v>
                </c:pt>
                <c:pt idx="3639">
                  <c:v>12</c:v>
                </c:pt>
                <c:pt idx="3640">
                  <c:v>12</c:v>
                </c:pt>
                <c:pt idx="3641">
                  <c:v>12</c:v>
                </c:pt>
                <c:pt idx="3642">
                  <c:v>12</c:v>
                </c:pt>
                <c:pt idx="3643">
                  <c:v>14</c:v>
                </c:pt>
                <c:pt idx="3644">
                  <c:v>12</c:v>
                </c:pt>
                <c:pt idx="3645">
                  <c:v>13</c:v>
                </c:pt>
                <c:pt idx="3646">
                  <c:v>12</c:v>
                </c:pt>
                <c:pt idx="3647">
                  <c:v>12</c:v>
                </c:pt>
                <c:pt idx="3648">
                  <c:v>11</c:v>
                </c:pt>
                <c:pt idx="3649">
                  <c:v>11</c:v>
                </c:pt>
                <c:pt idx="3650">
                  <c:v>11</c:v>
                </c:pt>
                <c:pt idx="3651">
                  <c:v>11</c:v>
                </c:pt>
                <c:pt idx="3652">
                  <c:v>12</c:v>
                </c:pt>
                <c:pt idx="3653">
                  <c:v>12</c:v>
                </c:pt>
                <c:pt idx="3654">
                  <c:v>12</c:v>
                </c:pt>
                <c:pt idx="3655">
                  <c:v>12</c:v>
                </c:pt>
                <c:pt idx="3656">
                  <c:v>13</c:v>
                </c:pt>
                <c:pt idx="3657">
                  <c:v>13</c:v>
                </c:pt>
                <c:pt idx="3658">
                  <c:v>20</c:v>
                </c:pt>
                <c:pt idx="3659">
                  <c:v>16</c:v>
                </c:pt>
                <c:pt idx="3660">
                  <c:v>20</c:v>
                </c:pt>
                <c:pt idx="3661">
                  <c:v>24</c:v>
                </c:pt>
                <c:pt idx="3662">
                  <c:v>20</c:v>
                </c:pt>
                <c:pt idx="3663">
                  <c:v>20</c:v>
                </c:pt>
                <c:pt idx="3664">
                  <c:v>27</c:v>
                </c:pt>
                <c:pt idx="3665">
                  <c:v>17</c:v>
                </c:pt>
                <c:pt idx="3666">
                  <c:v>20</c:v>
                </c:pt>
                <c:pt idx="3667">
                  <c:v>15</c:v>
                </c:pt>
                <c:pt idx="3668">
                  <c:v>15</c:v>
                </c:pt>
                <c:pt idx="3669">
                  <c:v>20</c:v>
                </c:pt>
                <c:pt idx="3670">
                  <c:v>20</c:v>
                </c:pt>
                <c:pt idx="3671">
                  <c:v>27</c:v>
                </c:pt>
                <c:pt idx="3672">
                  <c:v>18</c:v>
                </c:pt>
                <c:pt idx="3673">
                  <c:v>20</c:v>
                </c:pt>
                <c:pt idx="3674">
                  <c:v>28</c:v>
                </c:pt>
                <c:pt idx="3675">
                  <c:v>20</c:v>
                </c:pt>
                <c:pt idx="3676">
                  <c:v>20</c:v>
                </c:pt>
                <c:pt idx="3677">
                  <c:v>28</c:v>
                </c:pt>
                <c:pt idx="3678">
                  <c:v>20</c:v>
                </c:pt>
                <c:pt idx="3679">
                  <c:v>20</c:v>
                </c:pt>
                <c:pt idx="3680">
                  <c:v>20</c:v>
                </c:pt>
                <c:pt idx="3681">
                  <c:v>20</c:v>
                </c:pt>
                <c:pt idx="3682">
                  <c:v>27</c:v>
                </c:pt>
                <c:pt idx="3683">
                  <c:v>20</c:v>
                </c:pt>
                <c:pt idx="3684">
                  <c:v>20</c:v>
                </c:pt>
                <c:pt idx="3685">
                  <c:v>15</c:v>
                </c:pt>
                <c:pt idx="3686">
                  <c:v>20</c:v>
                </c:pt>
                <c:pt idx="3687">
                  <c:v>20</c:v>
                </c:pt>
                <c:pt idx="3688">
                  <c:v>20</c:v>
                </c:pt>
                <c:pt idx="3689">
                  <c:v>18</c:v>
                </c:pt>
                <c:pt idx="3690">
                  <c:v>20</c:v>
                </c:pt>
                <c:pt idx="3691">
                  <c:v>27</c:v>
                </c:pt>
                <c:pt idx="3692">
                  <c:v>20</c:v>
                </c:pt>
                <c:pt idx="3693">
                  <c:v>17</c:v>
                </c:pt>
                <c:pt idx="3694">
                  <c:v>15</c:v>
                </c:pt>
                <c:pt idx="3695">
                  <c:v>28</c:v>
                </c:pt>
                <c:pt idx="3696">
                  <c:v>28</c:v>
                </c:pt>
                <c:pt idx="3697">
                  <c:v>20</c:v>
                </c:pt>
                <c:pt idx="3698">
                  <c:v>20</c:v>
                </c:pt>
                <c:pt idx="3699">
                  <c:v>22</c:v>
                </c:pt>
                <c:pt idx="3700">
                  <c:v>22</c:v>
                </c:pt>
                <c:pt idx="3701">
                  <c:v>20</c:v>
                </c:pt>
                <c:pt idx="3702">
                  <c:v>22</c:v>
                </c:pt>
                <c:pt idx="3703">
                  <c:v>22</c:v>
                </c:pt>
                <c:pt idx="3704">
                  <c:v>20</c:v>
                </c:pt>
                <c:pt idx="3705">
                  <c:v>18</c:v>
                </c:pt>
                <c:pt idx="3706">
                  <c:v>17</c:v>
                </c:pt>
                <c:pt idx="3707">
                  <c:v>12</c:v>
                </c:pt>
                <c:pt idx="3708">
                  <c:v>13</c:v>
                </c:pt>
                <c:pt idx="3709">
                  <c:v>13</c:v>
                </c:pt>
                <c:pt idx="3710">
                  <c:v>13</c:v>
                </c:pt>
                <c:pt idx="3711">
                  <c:v>13</c:v>
                </c:pt>
                <c:pt idx="3712">
                  <c:v>12</c:v>
                </c:pt>
                <c:pt idx="3713">
                  <c:v>13</c:v>
                </c:pt>
                <c:pt idx="3714">
                  <c:v>12</c:v>
                </c:pt>
                <c:pt idx="3715">
                  <c:v>13</c:v>
                </c:pt>
                <c:pt idx="3716">
                  <c:v>13</c:v>
                </c:pt>
                <c:pt idx="3717">
                  <c:v>13</c:v>
                </c:pt>
                <c:pt idx="3718">
                  <c:v>12</c:v>
                </c:pt>
                <c:pt idx="3719">
                  <c:v>13</c:v>
                </c:pt>
                <c:pt idx="3720">
                  <c:v>12</c:v>
                </c:pt>
                <c:pt idx="3721">
                  <c:v>13</c:v>
                </c:pt>
                <c:pt idx="3722">
                  <c:v>13</c:v>
                </c:pt>
                <c:pt idx="3723">
                  <c:v>12</c:v>
                </c:pt>
                <c:pt idx="3724">
                  <c:v>13</c:v>
                </c:pt>
                <c:pt idx="3725">
                  <c:v>13</c:v>
                </c:pt>
                <c:pt idx="3726">
                  <c:v>11</c:v>
                </c:pt>
                <c:pt idx="3727">
                  <c:v>11</c:v>
                </c:pt>
                <c:pt idx="3728">
                  <c:v>11</c:v>
                </c:pt>
                <c:pt idx="3729">
                  <c:v>13</c:v>
                </c:pt>
                <c:pt idx="3730">
                  <c:v>11</c:v>
                </c:pt>
                <c:pt idx="3731">
                  <c:v>11</c:v>
                </c:pt>
                <c:pt idx="3732">
                  <c:v>11</c:v>
                </c:pt>
                <c:pt idx="3733">
                  <c:v>11</c:v>
                </c:pt>
                <c:pt idx="3734">
                  <c:v>11</c:v>
                </c:pt>
                <c:pt idx="3735">
                  <c:v>13</c:v>
                </c:pt>
                <c:pt idx="3736">
                  <c:v>13</c:v>
                </c:pt>
                <c:pt idx="3737">
                  <c:v>13</c:v>
                </c:pt>
                <c:pt idx="3738">
                  <c:v>11</c:v>
                </c:pt>
                <c:pt idx="3739">
                  <c:v>11</c:v>
                </c:pt>
                <c:pt idx="3740">
                  <c:v>11</c:v>
                </c:pt>
                <c:pt idx="3741">
                  <c:v>11</c:v>
                </c:pt>
                <c:pt idx="3742">
                  <c:v>13</c:v>
                </c:pt>
                <c:pt idx="3743">
                  <c:v>15</c:v>
                </c:pt>
                <c:pt idx="3744">
                  <c:v>15</c:v>
                </c:pt>
                <c:pt idx="3745">
                  <c:v>30</c:v>
                </c:pt>
                <c:pt idx="3746">
                  <c:v>28</c:v>
                </c:pt>
                <c:pt idx="3747">
                  <c:v>30</c:v>
                </c:pt>
                <c:pt idx="3748">
                  <c:v>28</c:v>
                </c:pt>
                <c:pt idx="3749">
                  <c:v>30</c:v>
                </c:pt>
                <c:pt idx="3750">
                  <c:v>28</c:v>
                </c:pt>
                <c:pt idx="3751">
                  <c:v>28</c:v>
                </c:pt>
                <c:pt idx="3752">
                  <c:v>30</c:v>
                </c:pt>
                <c:pt idx="3753">
                  <c:v>30</c:v>
                </c:pt>
                <c:pt idx="3754">
                  <c:v>28</c:v>
                </c:pt>
                <c:pt idx="3755">
                  <c:v>28</c:v>
                </c:pt>
                <c:pt idx="3756">
                  <c:v>30</c:v>
                </c:pt>
                <c:pt idx="3757">
                  <c:v>19</c:v>
                </c:pt>
                <c:pt idx="3758">
                  <c:v>16</c:v>
                </c:pt>
                <c:pt idx="3759">
                  <c:v>16</c:v>
                </c:pt>
                <c:pt idx="3760">
                  <c:v>20</c:v>
                </c:pt>
                <c:pt idx="3761">
                  <c:v>20</c:v>
                </c:pt>
                <c:pt idx="3762">
                  <c:v>16</c:v>
                </c:pt>
                <c:pt idx="3763">
                  <c:v>20</c:v>
                </c:pt>
                <c:pt idx="3764">
                  <c:v>20</c:v>
                </c:pt>
                <c:pt idx="3765">
                  <c:v>20</c:v>
                </c:pt>
                <c:pt idx="3766">
                  <c:v>16</c:v>
                </c:pt>
                <c:pt idx="3767">
                  <c:v>20</c:v>
                </c:pt>
                <c:pt idx="3768">
                  <c:v>16</c:v>
                </c:pt>
                <c:pt idx="3769">
                  <c:v>20</c:v>
                </c:pt>
                <c:pt idx="3770">
                  <c:v>20</c:v>
                </c:pt>
                <c:pt idx="3771">
                  <c:v>20</c:v>
                </c:pt>
                <c:pt idx="3772">
                  <c:v>17</c:v>
                </c:pt>
                <c:pt idx="3773">
                  <c:v>20</c:v>
                </c:pt>
                <c:pt idx="3774">
                  <c:v>20</c:v>
                </c:pt>
                <c:pt idx="3775">
                  <c:v>20</c:v>
                </c:pt>
                <c:pt idx="3776">
                  <c:v>17</c:v>
                </c:pt>
                <c:pt idx="3777">
                  <c:v>20</c:v>
                </c:pt>
                <c:pt idx="3778">
                  <c:v>20</c:v>
                </c:pt>
                <c:pt idx="3779">
                  <c:v>20</c:v>
                </c:pt>
                <c:pt idx="3780">
                  <c:v>20</c:v>
                </c:pt>
                <c:pt idx="3781">
                  <c:v>20</c:v>
                </c:pt>
                <c:pt idx="3782">
                  <c:v>17</c:v>
                </c:pt>
                <c:pt idx="3783">
                  <c:v>18</c:v>
                </c:pt>
                <c:pt idx="3784">
                  <c:v>20</c:v>
                </c:pt>
                <c:pt idx="3785">
                  <c:v>20</c:v>
                </c:pt>
                <c:pt idx="3786">
                  <c:v>20</c:v>
                </c:pt>
                <c:pt idx="3787">
                  <c:v>20</c:v>
                </c:pt>
                <c:pt idx="3788">
                  <c:v>20</c:v>
                </c:pt>
                <c:pt idx="3789">
                  <c:v>20</c:v>
                </c:pt>
                <c:pt idx="3790">
                  <c:v>17</c:v>
                </c:pt>
                <c:pt idx="3791">
                  <c:v>20</c:v>
                </c:pt>
                <c:pt idx="3792">
                  <c:v>20</c:v>
                </c:pt>
                <c:pt idx="3793">
                  <c:v>21</c:v>
                </c:pt>
                <c:pt idx="3794">
                  <c:v>20</c:v>
                </c:pt>
                <c:pt idx="3795">
                  <c:v>17</c:v>
                </c:pt>
                <c:pt idx="3796">
                  <c:v>20</c:v>
                </c:pt>
                <c:pt idx="3797">
                  <c:v>20</c:v>
                </c:pt>
                <c:pt idx="3798">
                  <c:v>20</c:v>
                </c:pt>
                <c:pt idx="3799">
                  <c:v>20</c:v>
                </c:pt>
                <c:pt idx="3800">
                  <c:v>17</c:v>
                </c:pt>
                <c:pt idx="3801">
                  <c:v>17</c:v>
                </c:pt>
                <c:pt idx="3802">
                  <c:v>17</c:v>
                </c:pt>
                <c:pt idx="3803">
                  <c:v>17</c:v>
                </c:pt>
                <c:pt idx="3804">
                  <c:v>17</c:v>
                </c:pt>
                <c:pt idx="3805">
                  <c:v>17</c:v>
                </c:pt>
                <c:pt idx="3806">
                  <c:v>17</c:v>
                </c:pt>
                <c:pt idx="3807">
                  <c:v>17</c:v>
                </c:pt>
                <c:pt idx="3808">
                  <c:v>17</c:v>
                </c:pt>
                <c:pt idx="3809">
                  <c:v>17</c:v>
                </c:pt>
                <c:pt idx="3810">
                  <c:v>17</c:v>
                </c:pt>
                <c:pt idx="3811">
                  <c:v>17</c:v>
                </c:pt>
                <c:pt idx="3812">
                  <c:v>17</c:v>
                </c:pt>
                <c:pt idx="3813">
                  <c:v>17</c:v>
                </c:pt>
                <c:pt idx="3814">
                  <c:v>17</c:v>
                </c:pt>
                <c:pt idx="3815">
                  <c:v>17</c:v>
                </c:pt>
                <c:pt idx="3816">
                  <c:v>17</c:v>
                </c:pt>
                <c:pt idx="3817">
                  <c:v>27</c:v>
                </c:pt>
                <c:pt idx="3818">
                  <c:v>27</c:v>
                </c:pt>
                <c:pt idx="3819">
                  <c:v>28</c:v>
                </c:pt>
                <c:pt idx="3820">
                  <c:v>27</c:v>
                </c:pt>
                <c:pt idx="3821">
                  <c:v>27</c:v>
                </c:pt>
                <c:pt idx="3822">
                  <c:v>28</c:v>
                </c:pt>
                <c:pt idx="3823">
                  <c:v>24</c:v>
                </c:pt>
                <c:pt idx="3824">
                  <c:v>24</c:v>
                </c:pt>
                <c:pt idx="3825">
                  <c:v>24</c:v>
                </c:pt>
                <c:pt idx="3826">
                  <c:v>24</c:v>
                </c:pt>
                <c:pt idx="3827">
                  <c:v>24</c:v>
                </c:pt>
                <c:pt idx="3828">
                  <c:v>24</c:v>
                </c:pt>
                <c:pt idx="3829">
                  <c:v>24</c:v>
                </c:pt>
                <c:pt idx="3830">
                  <c:v>24</c:v>
                </c:pt>
                <c:pt idx="3831">
                  <c:v>23</c:v>
                </c:pt>
                <c:pt idx="3832">
                  <c:v>23</c:v>
                </c:pt>
                <c:pt idx="3833">
                  <c:v>23</c:v>
                </c:pt>
                <c:pt idx="3834">
                  <c:v>23</c:v>
                </c:pt>
                <c:pt idx="3835">
                  <c:v>23</c:v>
                </c:pt>
                <c:pt idx="3836">
                  <c:v>23</c:v>
                </c:pt>
                <c:pt idx="3837">
                  <c:v>23</c:v>
                </c:pt>
                <c:pt idx="3838">
                  <c:v>23</c:v>
                </c:pt>
                <c:pt idx="3839">
                  <c:v>23</c:v>
                </c:pt>
                <c:pt idx="3840">
                  <c:v>23</c:v>
                </c:pt>
                <c:pt idx="3841">
                  <c:v>23</c:v>
                </c:pt>
                <c:pt idx="3842">
                  <c:v>23</c:v>
                </c:pt>
                <c:pt idx="3843">
                  <c:v>24</c:v>
                </c:pt>
                <c:pt idx="3844">
                  <c:v>27</c:v>
                </c:pt>
                <c:pt idx="3845">
                  <c:v>28</c:v>
                </c:pt>
                <c:pt idx="3846">
                  <c:v>27</c:v>
                </c:pt>
                <c:pt idx="3847">
                  <c:v>24</c:v>
                </c:pt>
                <c:pt idx="3848">
                  <c:v>24</c:v>
                </c:pt>
                <c:pt idx="3849">
                  <c:v>27</c:v>
                </c:pt>
                <c:pt idx="3850">
                  <c:v>24</c:v>
                </c:pt>
                <c:pt idx="3851">
                  <c:v>28</c:v>
                </c:pt>
                <c:pt idx="3852">
                  <c:v>24</c:v>
                </c:pt>
                <c:pt idx="3853">
                  <c:v>27</c:v>
                </c:pt>
                <c:pt idx="3854">
                  <c:v>24</c:v>
                </c:pt>
                <c:pt idx="3855">
                  <c:v>27</c:v>
                </c:pt>
                <c:pt idx="3856">
                  <c:v>27</c:v>
                </c:pt>
                <c:pt idx="3857">
                  <c:v>28</c:v>
                </c:pt>
                <c:pt idx="3858">
                  <c:v>29</c:v>
                </c:pt>
                <c:pt idx="3859">
                  <c:v>28</c:v>
                </c:pt>
                <c:pt idx="3860">
                  <c:v>29</c:v>
                </c:pt>
                <c:pt idx="3861">
                  <c:v>32</c:v>
                </c:pt>
                <c:pt idx="3862">
                  <c:v>26</c:v>
                </c:pt>
                <c:pt idx="3863">
                  <c:v>28</c:v>
                </c:pt>
                <c:pt idx="3864">
                  <c:v>26</c:v>
                </c:pt>
                <c:pt idx="3865">
                  <c:v>22</c:v>
                </c:pt>
                <c:pt idx="3866">
                  <c:v>29</c:v>
                </c:pt>
                <c:pt idx="3867">
                  <c:v>15</c:v>
                </c:pt>
                <c:pt idx="3868">
                  <c:v>15</c:v>
                </c:pt>
                <c:pt idx="3869">
                  <c:v>15</c:v>
                </c:pt>
                <c:pt idx="3870">
                  <c:v>15</c:v>
                </c:pt>
                <c:pt idx="3871">
                  <c:v>16</c:v>
                </c:pt>
                <c:pt idx="3872">
                  <c:v>16</c:v>
                </c:pt>
                <c:pt idx="3873">
                  <c:v>16</c:v>
                </c:pt>
                <c:pt idx="3874">
                  <c:v>16</c:v>
                </c:pt>
                <c:pt idx="3875">
                  <c:v>16</c:v>
                </c:pt>
                <c:pt idx="3876">
                  <c:v>16</c:v>
                </c:pt>
                <c:pt idx="3877">
                  <c:v>16</c:v>
                </c:pt>
                <c:pt idx="3878">
                  <c:v>18</c:v>
                </c:pt>
                <c:pt idx="3879">
                  <c:v>20</c:v>
                </c:pt>
                <c:pt idx="3880">
                  <c:v>18</c:v>
                </c:pt>
                <c:pt idx="3881">
                  <c:v>19</c:v>
                </c:pt>
                <c:pt idx="3882">
                  <c:v>20</c:v>
                </c:pt>
                <c:pt idx="3883">
                  <c:v>20</c:v>
                </c:pt>
                <c:pt idx="3884">
                  <c:v>19</c:v>
                </c:pt>
                <c:pt idx="3885">
                  <c:v>19</c:v>
                </c:pt>
                <c:pt idx="3886">
                  <c:v>20</c:v>
                </c:pt>
                <c:pt idx="3887">
                  <c:v>20</c:v>
                </c:pt>
                <c:pt idx="3888">
                  <c:v>19</c:v>
                </c:pt>
                <c:pt idx="3889">
                  <c:v>20</c:v>
                </c:pt>
                <c:pt idx="3890">
                  <c:v>20</c:v>
                </c:pt>
                <c:pt idx="3891">
                  <c:v>19</c:v>
                </c:pt>
                <c:pt idx="3892">
                  <c:v>20</c:v>
                </c:pt>
                <c:pt idx="3893">
                  <c:v>19</c:v>
                </c:pt>
                <c:pt idx="3894">
                  <c:v>20</c:v>
                </c:pt>
                <c:pt idx="3895">
                  <c:v>19</c:v>
                </c:pt>
                <c:pt idx="3896">
                  <c:v>19</c:v>
                </c:pt>
                <c:pt idx="3897">
                  <c:v>20</c:v>
                </c:pt>
                <c:pt idx="3898">
                  <c:v>20</c:v>
                </c:pt>
                <c:pt idx="3899">
                  <c:v>21</c:v>
                </c:pt>
                <c:pt idx="3900">
                  <c:v>20</c:v>
                </c:pt>
                <c:pt idx="3901">
                  <c:v>21</c:v>
                </c:pt>
                <c:pt idx="3902">
                  <c:v>21</c:v>
                </c:pt>
                <c:pt idx="3903">
                  <c:v>20</c:v>
                </c:pt>
                <c:pt idx="3904">
                  <c:v>21</c:v>
                </c:pt>
                <c:pt idx="3905">
                  <c:v>20</c:v>
                </c:pt>
                <c:pt idx="3906">
                  <c:v>20</c:v>
                </c:pt>
                <c:pt idx="3907">
                  <c:v>16</c:v>
                </c:pt>
                <c:pt idx="3908">
                  <c:v>17</c:v>
                </c:pt>
                <c:pt idx="3909">
                  <c:v>17</c:v>
                </c:pt>
                <c:pt idx="3910">
                  <c:v>16</c:v>
                </c:pt>
                <c:pt idx="3911">
                  <c:v>17</c:v>
                </c:pt>
                <c:pt idx="3912">
                  <c:v>15</c:v>
                </c:pt>
                <c:pt idx="3913">
                  <c:v>15</c:v>
                </c:pt>
                <c:pt idx="3914">
                  <c:v>15</c:v>
                </c:pt>
                <c:pt idx="3915">
                  <c:v>15</c:v>
                </c:pt>
                <c:pt idx="3916">
                  <c:v>15</c:v>
                </c:pt>
                <c:pt idx="3917">
                  <c:v>15</c:v>
                </c:pt>
                <c:pt idx="3918">
                  <c:v>15</c:v>
                </c:pt>
                <c:pt idx="3919">
                  <c:v>15</c:v>
                </c:pt>
                <c:pt idx="3920">
                  <c:v>15</c:v>
                </c:pt>
                <c:pt idx="3921">
                  <c:v>15</c:v>
                </c:pt>
                <c:pt idx="3922">
                  <c:v>23</c:v>
                </c:pt>
                <c:pt idx="3923">
                  <c:v>23</c:v>
                </c:pt>
                <c:pt idx="3924">
                  <c:v>23</c:v>
                </c:pt>
                <c:pt idx="3925">
                  <c:v>25</c:v>
                </c:pt>
                <c:pt idx="3926">
                  <c:v>25</c:v>
                </c:pt>
                <c:pt idx="3927">
                  <c:v>25</c:v>
                </c:pt>
                <c:pt idx="3928">
                  <c:v>25</c:v>
                </c:pt>
                <c:pt idx="3929">
                  <c:v>23</c:v>
                </c:pt>
                <c:pt idx="3930">
                  <c:v>23</c:v>
                </c:pt>
                <c:pt idx="3931">
                  <c:v>23</c:v>
                </c:pt>
                <c:pt idx="3932">
                  <c:v>25</c:v>
                </c:pt>
                <c:pt idx="3933">
                  <c:v>25</c:v>
                </c:pt>
                <c:pt idx="3934">
                  <c:v>26</c:v>
                </c:pt>
                <c:pt idx="3935">
                  <c:v>25</c:v>
                </c:pt>
                <c:pt idx="3936">
                  <c:v>28</c:v>
                </c:pt>
                <c:pt idx="3937">
                  <c:v>23</c:v>
                </c:pt>
                <c:pt idx="3938">
                  <c:v>25</c:v>
                </c:pt>
                <c:pt idx="3939">
                  <c:v>23</c:v>
                </c:pt>
                <c:pt idx="3940">
                  <c:v>24</c:v>
                </c:pt>
                <c:pt idx="3941">
                  <c:v>25</c:v>
                </c:pt>
                <c:pt idx="3942">
                  <c:v>24</c:v>
                </c:pt>
                <c:pt idx="3943">
                  <c:v>28</c:v>
                </c:pt>
                <c:pt idx="3944">
                  <c:v>26</c:v>
                </c:pt>
                <c:pt idx="3945">
                  <c:v>24</c:v>
                </c:pt>
                <c:pt idx="3946">
                  <c:v>25</c:v>
                </c:pt>
                <c:pt idx="3947">
                  <c:v>25</c:v>
                </c:pt>
                <c:pt idx="3948">
                  <c:v>24</c:v>
                </c:pt>
                <c:pt idx="3949">
                  <c:v>25</c:v>
                </c:pt>
                <c:pt idx="3950">
                  <c:v>15</c:v>
                </c:pt>
                <c:pt idx="3951">
                  <c:v>15</c:v>
                </c:pt>
                <c:pt idx="3952">
                  <c:v>15</c:v>
                </c:pt>
                <c:pt idx="3953">
                  <c:v>15</c:v>
                </c:pt>
                <c:pt idx="3954">
                  <c:v>15</c:v>
                </c:pt>
                <c:pt idx="3955">
                  <c:v>15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6</c:v>
                </c:pt>
                <c:pt idx="3961">
                  <c:v>16</c:v>
                </c:pt>
                <c:pt idx="3962">
                  <c:v>16</c:v>
                </c:pt>
                <c:pt idx="3963">
                  <c:v>16</c:v>
                </c:pt>
                <c:pt idx="3964">
                  <c:v>16</c:v>
                </c:pt>
                <c:pt idx="3965">
                  <c:v>20</c:v>
                </c:pt>
                <c:pt idx="3966">
                  <c:v>20</c:v>
                </c:pt>
                <c:pt idx="3967">
                  <c:v>21</c:v>
                </c:pt>
                <c:pt idx="3968">
                  <c:v>20</c:v>
                </c:pt>
                <c:pt idx="3969">
                  <c:v>22</c:v>
                </c:pt>
                <c:pt idx="3970">
                  <c:v>20</c:v>
                </c:pt>
                <c:pt idx="3971">
                  <c:v>21</c:v>
                </c:pt>
                <c:pt idx="3972">
                  <c:v>22</c:v>
                </c:pt>
                <c:pt idx="3973">
                  <c:v>13</c:v>
                </c:pt>
                <c:pt idx="3974">
                  <c:v>13</c:v>
                </c:pt>
                <c:pt idx="3975">
                  <c:v>13</c:v>
                </c:pt>
                <c:pt idx="3976">
                  <c:v>13</c:v>
                </c:pt>
                <c:pt idx="3977">
                  <c:v>13</c:v>
                </c:pt>
                <c:pt idx="3978">
                  <c:v>12</c:v>
                </c:pt>
                <c:pt idx="3979">
                  <c:v>13</c:v>
                </c:pt>
                <c:pt idx="3980">
                  <c:v>12</c:v>
                </c:pt>
                <c:pt idx="3981">
                  <c:v>13</c:v>
                </c:pt>
                <c:pt idx="3982">
                  <c:v>13</c:v>
                </c:pt>
                <c:pt idx="3983">
                  <c:v>13</c:v>
                </c:pt>
                <c:pt idx="3984">
                  <c:v>13</c:v>
                </c:pt>
                <c:pt idx="3985">
                  <c:v>13</c:v>
                </c:pt>
                <c:pt idx="3986">
                  <c:v>14</c:v>
                </c:pt>
                <c:pt idx="3987">
                  <c:v>14</c:v>
                </c:pt>
                <c:pt idx="3988">
                  <c:v>14</c:v>
                </c:pt>
                <c:pt idx="3989">
                  <c:v>12</c:v>
                </c:pt>
                <c:pt idx="3990">
                  <c:v>13</c:v>
                </c:pt>
                <c:pt idx="3991">
                  <c:v>13</c:v>
                </c:pt>
                <c:pt idx="3992">
                  <c:v>12</c:v>
                </c:pt>
                <c:pt idx="3993">
                  <c:v>14</c:v>
                </c:pt>
                <c:pt idx="3994">
                  <c:v>14</c:v>
                </c:pt>
                <c:pt idx="3995">
                  <c:v>14</c:v>
                </c:pt>
                <c:pt idx="3996">
                  <c:v>14</c:v>
                </c:pt>
                <c:pt idx="3997">
                  <c:v>14</c:v>
                </c:pt>
                <c:pt idx="3998">
                  <c:v>13</c:v>
                </c:pt>
                <c:pt idx="3999">
                  <c:v>14</c:v>
                </c:pt>
                <c:pt idx="4000">
                  <c:v>14</c:v>
                </c:pt>
                <c:pt idx="4001">
                  <c:v>13</c:v>
                </c:pt>
                <c:pt idx="4002">
                  <c:v>14</c:v>
                </c:pt>
                <c:pt idx="4003">
                  <c:v>14</c:v>
                </c:pt>
                <c:pt idx="4004">
                  <c:v>14</c:v>
                </c:pt>
                <c:pt idx="4005">
                  <c:v>14</c:v>
                </c:pt>
                <c:pt idx="4006">
                  <c:v>15</c:v>
                </c:pt>
                <c:pt idx="4007">
                  <c:v>14</c:v>
                </c:pt>
                <c:pt idx="4008">
                  <c:v>14</c:v>
                </c:pt>
                <c:pt idx="4009">
                  <c:v>14</c:v>
                </c:pt>
                <c:pt idx="4010">
                  <c:v>14</c:v>
                </c:pt>
                <c:pt idx="4011">
                  <c:v>7</c:v>
                </c:pt>
                <c:pt idx="4012">
                  <c:v>22</c:v>
                </c:pt>
                <c:pt idx="4013">
                  <c:v>22</c:v>
                </c:pt>
                <c:pt idx="4014">
                  <c:v>22</c:v>
                </c:pt>
                <c:pt idx="4015">
                  <c:v>22</c:v>
                </c:pt>
                <c:pt idx="4016">
                  <c:v>22</c:v>
                </c:pt>
                <c:pt idx="4017">
                  <c:v>22</c:v>
                </c:pt>
                <c:pt idx="4018">
                  <c:v>22</c:v>
                </c:pt>
                <c:pt idx="4019">
                  <c:v>17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5</c:v>
                </c:pt>
                <c:pt idx="4024">
                  <c:v>19</c:v>
                </c:pt>
                <c:pt idx="4025">
                  <c:v>15</c:v>
                </c:pt>
                <c:pt idx="4026">
                  <c:v>15</c:v>
                </c:pt>
                <c:pt idx="4027">
                  <c:v>15</c:v>
                </c:pt>
                <c:pt idx="4028">
                  <c:v>19</c:v>
                </c:pt>
                <c:pt idx="4029">
                  <c:v>14</c:v>
                </c:pt>
                <c:pt idx="4030">
                  <c:v>15</c:v>
                </c:pt>
                <c:pt idx="4031">
                  <c:v>14</c:v>
                </c:pt>
                <c:pt idx="4032">
                  <c:v>19</c:v>
                </c:pt>
                <c:pt idx="4033">
                  <c:v>14</c:v>
                </c:pt>
                <c:pt idx="4034">
                  <c:v>17</c:v>
                </c:pt>
                <c:pt idx="4035">
                  <c:v>19</c:v>
                </c:pt>
                <c:pt idx="4036">
                  <c:v>19</c:v>
                </c:pt>
                <c:pt idx="4037">
                  <c:v>15</c:v>
                </c:pt>
                <c:pt idx="4038">
                  <c:v>15</c:v>
                </c:pt>
                <c:pt idx="4039">
                  <c:v>17</c:v>
                </c:pt>
                <c:pt idx="4040">
                  <c:v>15</c:v>
                </c:pt>
                <c:pt idx="4041">
                  <c:v>14</c:v>
                </c:pt>
                <c:pt idx="4042">
                  <c:v>20</c:v>
                </c:pt>
                <c:pt idx="4043">
                  <c:v>22</c:v>
                </c:pt>
                <c:pt idx="4044">
                  <c:v>20</c:v>
                </c:pt>
                <c:pt idx="4045">
                  <c:v>22</c:v>
                </c:pt>
                <c:pt idx="4046">
                  <c:v>22</c:v>
                </c:pt>
                <c:pt idx="4047">
                  <c:v>20</c:v>
                </c:pt>
                <c:pt idx="4048">
                  <c:v>22</c:v>
                </c:pt>
                <c:pt idx="4049">
                  <c:v>22</c:v>
                </c:pt>
                <c:pt idx="4050">
                  <c:v>20</c:v>
                </c:pt>
                <c:pt idx="4051">
                  <c:v>22</c:v>
                </c:pt>
                <c:pt idx="4052">
                  <c:v>20</c:v>
                </c:pt>
                <c:pt idx="4053">
                  <c:v>22</c:v>
                </c:pt>
                <c:pt idx="4054">
                  <c:v>20</c:v>
                </c:pt>
                <c:pt idx="4055">
                  <c:v>20</c:v>
                </c:pt>
                <c:pt idx="4056">
                  <c:v>22</c:v>
                </c:pt>
                <c:pt idx="4057">
                  <c:v>22</c:v>
                </c:pt>
                <c:pt idx="4058">
                  <c:v>22</c:v>
                </c:pt>
                <c:pt idx="4059">
                  <c:v>20</c:v>
                </c:pt>
                <c:pt idx="4060">
                  <c:v>22</c:v>
                </c:pt>
                <c:pt idx="4061">
                  <c:v>22</c:v>
                </c:pt>
                <c:pt idx="4062">
                  <c:v>20</c:v>
                </c:pt>
                <c:pt idx="4063">
                  <c:v>22</c:v>
                </c:pt>
                <c:pt idx="4064">
                  <c:v>20</c:v>
                </c:pt>
                <c:pt idx="4065">
                  <c:v>15</c:v>
                </c:pt>
                <c:pt idx="4066">
                  <c:v>15</c:v>
                </c:pt>
                <c:pt idx="4067">
                  <c:v>15</c:v>
                </c:pt>
                <c:pt idx="4068">
                  <c:v>15</c:v>
                </c:pt>
                <c:pt idx="4069">
                  <c:v>15</c:v>
                </c:pt>
                <c:pt idx="4070">
                  <c:v>15</c:v>
                </c:pt>
                <c:pt idx="4071">
                  <c:v>17</c:v>
                </c:pt>
                <c:pt idx="4072">
                  <c:v>17</c:v>
                </c:pt>
                <c:pt idx="4073">
                  <c:v>40</c:v>
                </c:pt>
                <c:pt idx="4074">
                  <c:v>40</c:v>
                </c:pt>
                <c:pt idx="4075">
                  <c:v>40</c:v>
                </c:pt>
                <c:pt idx="4076">
                  <c:v>17</c:v>
                </c:pt>
                <c:pt idx="4077">
                  <c:v>18</c:v>
                </c:pt>
                <c:pt idx="4078">
                  <c:v>18</c:v>
                </c:pt>
                <c:pt idx="4079">
                  <c:v>18</c:v>
                </c:pt>
                <c:pt idx="4080">
                  <c:v>18</c:v>
                </c:pt>
                <c:pt idx="4081">
                  <c:v>18</c:v>
                </c:pt>
                <c:pt idx="4082">
                  <c:v>21</c:v>
                </c:pt>
                <c:pt idx="4083">
                  <c:v>21</c:v>
                </c:pt>
                <c:pt idx="4084">
                  <c:v>21</c:v>
                </c:pt>
                <c:pt idx="4085">
                  <c:v>21</c:v>
                </c:pt>
                <c:pt idx="4086">
                  <c:v>14</c:v>
                </c:pt>
                <c:pt idx="4087">
                  <c:v>15</c:v>
                </c:pt>
                <c:pt idx="4088">
                  <c:v>15</c:v>
                </c:pt>
                <c:pt idx="4089">
                  <c:v>14</c:v>
                </c:pt>
                <c:pt idx="4090">
                  <c:v>14</c:v>
                </c:pt>
                <c:pt idx="4091">
                  <c:v>15</c:v>
                </c:pt>
                <c:pt idx="4092">
                  <c:v>14</c:v>
                </c:pt>
                <c:pt idx="4093">
                  <c:v>15</c:v>
                </c:pt>
                <c:pt idx="4094">
                  <c:v>15</c:v>
                </c:pt>
                <c:pt idx="4095">
                  <c:v>14</c:v>
                </c:pt>
                <c:pt idx="4096">
                  <c:v>15</c:v>
                </c:pt>
                <c:pt idx="4097">
                  <c:v>14</c:v>
                </c:pt>
                <c:pt idx="4098">
                  <c:v>14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5</c:v>
                </c:pt>
                <c:pt idx="4110">
                  <c:v>15</c:v>
                </c:pt>
                <c:pt idx="4111">
                  <c:v>15</c:v>
                </c:pt>
                <c:pt idx="4112">
                  <c:v>15</c:v>
                </c:pt>
                <c:pt idx="4113">
                  <c:v>15</c:v>
                </c:pt>
                <c:pt idx="4114">
                  <c:v>15</c:v>
                </c:pt>
                <c:pt idx="4115">
                  <c:v>15</c:v>
                </c:pt>
                <c:pt idx="4116">
                  <c:v>13</c:v>
                </c:pt>
                <c:pt idx="4117">
                  <c:v>13</c:v>
                </c:pt>
                <c:pt idx="4118">
                  <c:v>13</c:v>
                </c:pt>
                <c:pt idx="4119">
                  <c:v>13</c:v>
                </c:pt>
                <c:pt idx="4120">
                  <c:v>13</c:v>
                </c:pt>
                <c:pt idx="4121">
                  <c:v>13</c:v>
                </c:pt>
                <c:pt idx="4122">
                  <c:v>13</c:v>
                </c:pt>
                <c:pt idx="4123">
                  <c:v>13</c:v>
                </c:pt>
                <c:pt idx="4124">
                  <c:v>13</c:v>
                </c:pt>
                <c:pt idx="4125">
                  <c:v>20</c:v>
                </c:pt>
                <c:pt idx="4126">
                  <c:v>20</c:v>
                </c:pt>
                <c:pt idx="4127">
                  <c:v>20</c:v>
                </c:pt>
                <c:pt idx="4128">
                  <c:v>20</c:v>
                </c:pt>
                <c:pt idx="4129">
                  <c:v>20</c:v>
                </c:pt>
                <c:pt idx="4130">
                  <c:v>20</c:v>
                </c:pt>
                <c:pt idx="4131">
                  <c:v>20</c:v>
                </c:pt>
                <c:pt idx="4132">
                  <c:v>20</c:v>
                </c:pt>
                <c:pt idx="4133">
                  <c:v>20</c:v>
                </c:pt>
                <c:pt idx="4134">
                  <c:v>20</c:v>
                </c:pt>
                <c:pt idx="4135">
                  <c:v>20</c:v>
                </c:pt>
                <c:pt idx="4136">
                  <c:v>20</c:v>
                </c:pt>
                <c:pt idx="4137">
                  <c:v>15</c:v>
                </c:pt>
                <c:pt idx="4138">
                  <c:v>15</c:v>
                </c:pt>
                <c:pt idx="4139">
                  <c:v>15</c:v>
                </c:pt>
                <c:pt idx="4140">
                  <c:v>15</c:v>
                </c:pt>
                <c:pt idx="4141">
                  <c:v>15</c:v>
                </c:pt>
                <c:pt idx="4142">
                  <c:v>15</c:v>
                </c:pt>
                <c:pt idx="4143">
                  <c:v>15</c:v>
                </c:pt>
                <c:pt idx="4144">
                  <c:v>15</c:v>
                </c:pt>
                <c:pt idx="4145">
                  <c:v>14</c:v>
                </c:pt>
                <c:pt idx="4146">
                  <c:v>14</c:v>
                </c:pt>
                <c:pt idx="4147">
                  <c:v>15</c:v>
                </c:pt>
                <c:pt idx="4148">
                  <c:v>15</c:v>
                </c:pt>
                <c:pt idx="4149">
                  <c:v>14</c:v>
                </c:pt>
                <c:pt idx="4150">
                  <c:v>15</c:v>
                </c:pt>
                <c:pt idx="4151">
                  <c:v>15</c:v>
                </c:pt>
                <c:pt idx="4152">
                  <c:v>15</c:v>
                </c:pt>
                <c:pt idx="4153">
                  <c:v>15</c:v>
                </c:pt>
                <c:pt idx="4154">
                  <c:v>15</c:v>
                </c:pt>
                <c:pt idx="4155">
                  <c:v>15</c:v>
                </c:pt>
                <c:pt idx="4156">
                  <c:v>15</c:v>
                </c:pt>
                <c:pt idx="4157">
                  <c:v>15</c:v>
                </c:pt>
                <c:pt idx="4158">
                  <c:v>15</c:v>
                </c:pt>
                <c:pt idx="4159">
                  <c:v>15</c:v>
                </c:pt>
                <c:pt idx="4160">
                  <c:v>15</c:v>
                </c:pt>
                <c:pt idx="4161">
                  <c:v>15</c:v>
                </c:pt>
                <c:pt idx="4162">
                  <c:v>15</c:v>
                </c:pt>
                <c:pt idx="4163">
                  <c:v>15</c:v>
                </c:pt>
                <c:pt idx="4164">
                  <c:v>15</c:v>
                </c:pt>
                <c:pt idx="4165">
                  <c:v>15</c:v>
                </c:pt>
                <c:pt idx="4166">
                  <c:v>15</c:v>
                </c:pt>
                <c:pt idx="4167">
                  <c:v>34</c:v>
                </c:pt>
                <c:pt idx="4168">
                  <c:v>29</c:v>
                </c:pt>
                <c:pt idx="4169">
                  <c:v>34</c:v>
                </c:pt>
                <c:pt idx="4170">
                  <c:v>29</c:v>
                </c:pt>
                <c:pt idx="4171">
                  <c:v>30</c:v>
                </c:pt>
                <c:pt idx="4172">
                  <c:v>34</c:v>
                </c:pt>
                <c:pt idx="4173">
                  <c:v>30</c:v>
                </c:pt>
                <c:pt idx="4174">
                  <c:v>34</c:v>
                </c:pt>
                <c:pt idx="4175">
                  <c:v>34</c:v>
                </c:pt>
                <c:pt idx="4176">
                  <c:v>30</c:v>
                </c:pt>
                <c:pt idx="4177">
                  <c:v>30</c:v>
                </c:pt>
                <c:pt idx="4178">
                  <c:v>34</c:v>
                </c:pt>
                <c:pt idx="4179">
                  <c:v>23</c:v>
                </c:pt>
                <c:pt idx="4180">
                  <c:v>23</c:v>
                </c:pt>
                <c:pt idx="4181">
                  <c:v>22</c:v>
                </c:pt>
                <c:pt idx="4182">
                  <c:v>22</c:v>
                </c:pt>
                <c:pt idx="4183">
                  <c:v>22</c:v>
                </c:pt>
                <c:pt idx="4184">
                  <c:v>22</c:v>
                </c:pt>
                <c:pt idx="4185">
                  <c:v>23</c:v>
                </c:pt>
                <c:pt idx="4186">
                  <c:v>23</c:v>
                </c:pt>
                <c:pt idx="4187">
                  <c:v>22</c:v>
                </c:pt>
                <c:pt idx="4188">
                  <c:v>22</c:v>
                </c:pt>
                <c:pt idx="4189">
                  <c:v>21</c:v>
                </c:pt>
                <c:pt idx="4190">
                  <c:v>23</c:v>
                </c:pt>
                <c:pt idx="4191">
                  <c:v>22</c:v>
                </c:pt>
                <c:pt idx="4192">
                  <c:v>23</c:v>
                </c:pt>
                <c:pt idx="4193">
                  <c:v>23</c:v>
                </c:pt>
                <c:pt idx="4194">
                  <c:v>22</c:v>
                </c:pt>
                <c:pt idx="4195">
                  <c:v>23</c:v>
                </c:pt>
                <c:pt idx="4196">
                  <c:v>23</c:v>
                </c:pt>
                <c:pt idx="4197">
                  <c:v>23</c:v>
                </c:pt>
                <c:pt idx="4198">
                  <c:v>23</c:v>
                </c:pt>
                <c:pt idx="4199">
                  <c:v>14</c:v>
                </c:pt>
                <c:pt idx="4200">
                  <c:v>14</c:v>
                </c:pt>
                <c:pt idx="4201">
                  <c:v>14</c:v>
                </c:pt>
                <c:pt idx="4202">
                  <c:v>15</c:v>
                </c:pt>
                <c:pt idx="4203">
                  <c:v>24</c:v>
                </c:pt>
                <c:pt idx="4204">
                  <c:v>26</c:v>
                </c:pt>
                <c:pt idx="4205">
                  <c:v>24</c:v>
                </c:pt>
                <c:pt idx="4206">
                  <c:v>24</c:v>
                </c:pt>
                <c:pt idx="4207">
                  <c:v>23</c:v>
                </c:pt>
                <c:pt idx="4208">
                  <c:v>23</c:v>
                </c:pt>
                <c:pt idx="4209">
                  <c:v>26</c:v>
                </c:pt>
                <c:pt idx="4210">
                  <c:v>23</c:v>
                </c:pt>
                <c:pt idx="4211">
                  <c:v>26</c:v>
                </c:pt>
                <c:pt idx="4212">
                  <c:v>26</c:v>
                </c:pt>
                <c:pt idx="4213">
                  <c:v>24</c:v>
                </c:pt>
                <c:pt idx="4214">
                  <c:v>23</c:v>
                </c:pt>
                <c:pt idx="4215">
                  <c:v>24</c:v>
                </c:pt>
                <c:pt idx="4216">
                  <c:v>26</c:v>
                </c:pt>
                <c:pt idx="4217">
                  <c:v>23</c:v>
                </c:pt>
                <c:pt idx="4218">
                  <c:v>24</c:v>
                </c:pt>
                <c:pt idx="4219">
                  <c:v>24</c:v>
                </c:pt>
                <c:pt idx="4220">
                  <c:v>24</c:v>
                </c:pt>
                <c:pt idx="4221">
                  <c:v>24</c:v>
                </c:pt>
                <c:pt idx="4222">
                  <c:v>24</c:v>
                </c:pt>
                <c:pt idx="4223">
                  <c:v>23</c:v>
                </c:pt>
                <c:pt idx="4224">
                  <c:v>24</c:v>
                </c:pt>
                <c:pt idx="4225">
                  <c:v>23</c:v>
                </c:pt>
                <c:pt idx="4226">
                  <c:v>24</c:v>
                </c:pt>
                <c:pt idx="4227">
                  <c:v>23</c:v>
                </c:pt>
                <c:pt idx="4228">
                  <c:v>24</c:v>
                </c:pt>
                <c:pt idx="4229">
                  <c:v>23</c:v>
                </c:pt>
                <c:pt idx="4230">
                  <c:v>23</c:v>
                </c:pt>
                <c:pt idx="4231">
                  <c:v>23</c:v>
                </c:pt>
                <c:pt idx="4232">
                  <c:v>24</c:v>
                </c:pt>
                <c:pt idx="4233">
                  <c:v>23</c:v>
                </c:pt>
                <c:pt idx="4234">
                  <c:v>15</c:v>
                </c:pt>
                <c:pt idx="4235">
                  <c:v>15</c:v>
                </c:pt>
                <c:pt idx="4236">
                  <c:v>15</c:v>
                </c:pt>
                <c:pt idx="4237">
                  <c:v>15</c:v>
                </c:pt>
                <c:pt idx="4238">
                  <c:v>15</c:v>
                </c:pt>
                <c:pt idx="4239">
                  <c:v>15</c:v>
                </c:pt>
                <c:pt idx="4240">
                  <c:v>21</c:v>
                </c:pt>
                <c:pt idx="4241">
                  <c:v>21</c:v>
                </c:pt>
                <c:pt idx="4242">
                  <c:v>18</c:v>
                </c:pt>
                <c:pt idx="4243">
                  <c:v>18</c:v>
                </c:pt>
                <c:pt idx="4244">
                  <c:v>18</c:v>
                </c:pt>
                <c:pt idx="4245">
                  <c:v>17</c:v>
                </c:pt>
                <c:pt idx="4246">
                  <c:v>17</c:v>
                </c:pt>
                <c:pt idx="4247">
                  <c:v>18</c:v>
                </c:pt>
                <c:pt idx="4248">
                  <c:v>17</c:v>
                </c:pt>
                <c:pt idx="4249">
                  <c:v>18</c:v>
                </c:pt>
                <c:pt idx="4250">
                  <c:v>17</c:v>
                </c:pt>
                <c:pt idx="4251">
                  <c:v>18</c:v>
                </c:pt>
                <c:pt idx="4252">
                  <c:v>17</c:v>
                </c:pt>
                <c:pt idx="4253">
                  <c:v>16</c:v>
                </c:pt>
                <c:pt idx="4254">
                  <c:v>16</c:v>
                </c:pt>
                <c:pt idx="4255">
                  <c:v>17</c:v>
                </c:pt>
                <c:pt idx="4256">
                  <c:v>16</c:v>
                </c:pt>
                <c:pt idx="4257">
                  <c:v>16</c:v>
                </c:pt>
                <c:pt idx="4258">
                  <c:v>17</c:v>
                </c:pt>
                <c:pt idx="4259">
                  <c:v>17</c:v>
                </c:pt>
                <c:pt idx="4260">
                  <c:v>17</c:v>
                </c:pt>
                <c:pt idx="4261">
                  <c:v>16</c:v>
                </c:pt>
                <c:pt idx="4262">
                  <c:v>16</c:v>
                </c:pt>
                <c:pt idx="4263">
                  <c:v>17</c:v>
                </c:pt>
                <c:pt idx="4264">
                  <c:v>25</c:v>
                </c:pt>
                <c:pt idx="4265">
                  <c:v>25</c:v>
                </c:pt>
                <c:pt idx="4266">
                  <c:v>25</c:v>
                </c:pt>
                <c:pt idx="4267">
                  <c:v>25</c:v>
                </c:pt>
                <c:pt idx="4268">
                  <c:v>25</c:v>
                </c:pt>
                <c:pt idx="4269">
                  <c:v>25</c:v>
                </c:pt>
                <c:pt idx="4270">
                  <c:v>25</c:v>
                </c:pt>
                <c:pt idx="4271">
                  <c:v>25</c:v>
                </c:pt>
                <c:pt idx="4272">
                  <c:v>24</c:v>
                </c:pt>
                <c:pt idx="4273">
                  <c:v>24</c:v>
                </c:pt>
                <c:pt idx="4274">
                  <c:v>24</c:v>
                </c:pt>
                <c:pt idx="4275">
                  <c:v>20</c:v>
                </c:pt>
                <c:pt idx="4276">
                  <c:v>20</c:v>
                </c:pt>
                <c:pt idx="4277">
                  <c:v>20</c:v>
                </c:pt>
                <c:pt idx="4278">
                  <c:v>20</c:v>
                </c:pt>
                <c:pt idx="4279">
                  <c:v>20</c:v>
                </c:pt>
                <c:pt idx="4280">
                  <c:v>20</c:v>
                </c:pt>
                <c:pt idx="4281">
                  <c:v>17</c:v>
                </c:pt>
                <c:pt idx="4282">
                  <c:v>17</c:v>
                </c:pt>
                <c:pt idx="4283">
                  <c:v>17</c:v>
                </c:pt>
                <c:pt idx="4284">
                  <c:v>17</c:v>
                </c:pt>
                <c:pt idx="4285">
                  <c:v>17</c:v>
                </c:pt>
                <c:pt idx="4286">
                  <c:v>17</c:v>
                </c:pt>
                <c:pt idx="4287">
                  <c:v>17</c:v>
                </c:pt>
                <c:pt idx="4288">
                  <c:v>17</c:v>
                </c:pt>
                <c:pt idx="4289">
                  <c:v>17</c:v>
                </c:pt>
                <c:pt idx="4290">
                  <c:v>17</c:v>
                </c:pt>
                <c:pt idx="4291">
                  <c:v>17</c:v>
                </c:pt>
                <c:pt idx="4292">
                  <c:v>17</c:v>
                </c:pt>
                <c:pt idx="4293">
                  <c:v>15</c:v>
                </c:pt>
                <c:pt idx="4294">
                  <c:v>15</c:v>
                </c:pt>
                <c:pt idx="4295">
                  <c:v>15</c:v>
                </c:pt>
                <c:pt idx="4296">
                  <c:v>16</c:v>
                </c:pt>
                <c:pt idx="4297">
                  <c:v>14</c:v>
                </c:pt>
                <c:pt idx="4298">
                  <c:v>15</c:v>
                </c:pt>
                <c:pt idx="4299">
                  <c:v>14</c:v>
                </c:pt>
                <c:pt idx="4300">
                  <c:v>14</c:v>
                </c:pt>
                <c:pt idx="4301">
                  <c:v>16</c:v>
                </c:pt>
                <c:pt idx="4302">
                  <c:v>15</c:v>
                </c:pt>
                <c:pt idx="4303">
                  <c:v>15</c:v>
                </c:pt>
                <c:pt idx="4304">
                  <c:v>16</c:v>
                </c:pt>
                <c:pt idx="4305">
                  <c:v>15</c:v>
                </c:pt>
                <c:pt idx="4306">
                  <c:v>15</c:v>
                </c:pt>
                <c:pt idx="4307">
                  <c:v>16</c:v>
                </c:pt>
                <c:pt idx="4308">
                  <c:v>14</c:v>
                </c:pt>
                <c:pt idx="4309">
                  <c:v>16</c:v>
                </c:pt>
                <c:pt idx="4310">
                  <c:v>14</c:v>
                </c:pt>
                <c:pt idx="4311">
                  <c:v>15</c:v>
                </c:pt>
                <c:pt idx="4312">
                  <c:v>15</c:v>
                </c:pt>
                <c:pt idx="4313">
                  <c:v>15</c:v>
                </c:pt>
                <c:pt idx="4314">
                  <c:v>15</c:v>
                </c:pt>
                <c:pt idx="4315">
                  <c:v>15</c:v>
                </c:pt>
                <c:pt idx="4316">
                  <c:v>15</c:v>
                </c:pt>
                <c:pt idx="4317">
                  <c:v>15</c:v>
                </c:pt>
                <c:pt idx="4318">
                  <c:v>15</c:v>
                </c:pt>
                <c:pt idx="4319">
                  <c:v>15</c:v>
                </c:pt>
                <c:pt idx="4320">
                  <c:v>15</c:v>
                </c:pt>
                <c:pt idx="4321">
                  <c:v>15</c:v>
                </c:pt>
                <c:pt idx="4322">
                  <c:v>15</c:v>
                </c:pt>
                <c:pt idx="4323">
                  <c:v>15</c:v>
                </c:pt>
                <c:pt idx="4324">
                  <c:v>15</c:v>
                </c:pt>
                <c:pt idx="4325">
                  <c:v>15</c:v>
                </c:pt>
                <c:pt idx="4326">
                  <c:v>15</c:v>
                </c:pt>
                <c:pt idx="4327">
                  <c:v>15</c:v>
                </c:pt>
                <c:pt idx="4328">
                  <c:v>15</c:v>
                </c:pt>
                <c:pt idx="4329">
                  <c:v>13</c:v>
                </c:pt>
                <c:pt idx="4330">
                  <c:v>13</c:v>
                </c:pt>
                <c:pt idx="4331">
                  <c:v>13</c:v>
                </c:pt>
                <c:pt idx="4332">
                  <c:v>13</c:v>
                </c:pt>
                <c:pt idx="4333">
                  <c:v>14</c:v>
                </c:pt>
                <c:pt idx="4334">
                  <c:v>13</c:v>
                </c:pt>
                <c:pt idx="4335">
                  <c:v>13</c:v>
                </c:pt>
                <c:pt idx="4336">
                  <c:v>13</c:v>
                </c:pt>
                <c:pt idx="4337">
                  <c:v>14</c:v>
                </c:pt>
                <c:pt idx="4338">
                  <c:v>13</c:v>
                </c:pt>
                <c:pt idx="4339">
                  <c:v>15</c:v>
                </c:pt>
                <c:pt idx="4340">
                  <c:v>14</c:v>
                </c:pt>
                <c:pt idx="4341">
                  <c:v>13</c:v>
                </c:pt>
                <c:pt idx="4342">
                  <c:v>14</c:v>
                </c:pt>
                <c:pt idx="4343">
                  <c:v>14</c:v>
                </c:pt>
                <c:pt idx="4344">
                  <c:v>14</c:v>
                </c:pt>
                <c:pt idx="4345">
                  <c:v>14</c:v>
                </c:pt>
                <c:pt idx="4346">
                  <c:v>15</c:v>
                </c:pt>
                <c:pt idx="4347">
                  <c:v>15</c:v>
                </c:pt>
                <c:pt idx="4348">
                  <c:v>13</c:v>
                </c:pt>
                <c:pt idx="4349">
                  <c:v>14</c:v>
                </c:pt>
                <c:pt idx="4350">
                  <c:v>13</c:v>
                </c:pt>
                <c:pt idx="4351">
                  <c:v>14</c:v>
                </c:pt>
                <c:pt idx="4352">
                  <c:v>13</c:v>
                </c:pt>
                <c:pt idx="4353">
                  <c:v>14</c:v>
                </c:pt>
                <c:pt idx="4354">
                  <c:v>13</c:v>
                </c:pt>
                <c:pt idx="4355">
                  <c:v>13</c:v>
                </c:pt>
                <c:pt idx="4356">
                  <c:v>14</c:v>
                </c:pt>
                <c:pt idx="4357">
                  <c:v>16</c:v>
                </c:pt>
                <c:pt idx="4358">
                  <c:v>15</c:v>
                </c:pt>
                <c:pt idx="4359">
                  <c:v>14</c:v>
                </c:pt>
                <c:pt idx="4360">
                  <c:v>16</c:v>
                </c:pt>
                <c:pt idx="4361">
                  <c:v>13</c:v>
                </c:pt>
                <c:pt idx="4362">
                  <c:v>15</c:v>
                </c:pt>
                <c:pt idx="4363">
                  <c:v>15</c:v>
                </c:pt>
                <c:pt idx="4364">
                  <c:v>13</c:v>
                </c:pt>
                <c:pt idx="4365">
                  <c:v>13</c:v>
                </c:pt>
                <c:pt idx="4366">
                  <c:v>14</c:v>
                </c:pt>
                <c:pt idx="4367">
                  <c:v>14</c:v>
                </c:pt>
                <c:pt idx="4368">
                  <c:v>14</c:v>
                </c:pt>
                <c:pt idx="4369">
                  <c:v>14</c:v>
                </c:pt>
                <c:pt idx="4370">
                  <c:v>14</c:v>
                </c:pt>
                <c:pt idx="4371">
                  <c:v>14</c:v>
                </c:pt>
                <c:pt idx="4372">
                  <c:v>14</c:v>
                </c:pt>
                <c:pt idx="4373">
                  <c:v>15</c:v>
                </c:pt>
                <c:pt idx="4374">
                  <c:v>17</c:v>
                </c:pt>
                <c:pt idx="4375">
                  <c:v>17</c:v>
                </c:pt>
                <c:pt idx="4376">
                  <c:v>17</c:v>
                </c:pt>
                <c:pt idx="4377">
                  <c:v>17</c:v>
                </c:pt>
                <c:pt idx="4378">
                  <c:v>17</c:v>
                </c:pt>
                <c:pt idx="4379">
                  <c:v>16</c:v>
                </c:pt>
                <c:pt idx="4380">
                  <c:v>17</c:v>
                </c:pt>
                <c:pt idx="4381">
                  <c:v>16</c:v>
                </c:pt>
                <c:pt idx="4382">
                  <c:v>17</c:v>
                </c:pt>
                <c:pt idx="4383">
                  <c:v>16</c:v>
                </c:pt>
                <c:pt idx="4384">
                  <c:v>16</c:v>
                </c:pt>
                <c:pt idx="4385">
                  <c:v>17</c:v>
                </c:pt>
                <c:pt idx="4386">
                  <c:v>16</c:v>
                </c:pt>
                <c:pt idx="4387">
                  <c:v>16</c:v>
                </c:pt>
                <c:pt idx="4388">
                  <c:v>17</c:v>
                </c:pt>
                <c:pt idx="4389">
                  <c:v>16</c:v>
                </c:pt>
                <c:pt idx="4390">
                  <c:v>16</c:v>
                </c:pt>
                <c:pt idx="4391">
                  <c:v>19</c:v>
                </c:pt>
                <c:pt idx="4392">
                  <c:v>17</c:v>
                </c:pt>
                <c:pt idx="4393">
                  <c:v>17</c:v>
                </c:pt>
                <c:pt idx="4394">
                  <c:v>16</c:v>
                </c:pt>
                <c:pt idx="4395">
                  <c:v>16</c:v>
                </c:pt>
                <c:pt idx="4396">
                  <c:v>18</c:v>
                </c:pt>
                <c:pt idx="4397">
                  <c:v>19</c:v>
                </c:pt>
                <c:pt idx="4398">
                  <c:v>17</c:v>
                </c:pt>
                <c:pt idx="4399">
                  <c:v>21</c:v>
                </c:pt>
                <c:pt idx="4400">
                  <c:v>19</c:v>
                </c:pt>
                <c:pt idx="4401">
                  <c:v>17</c:v>
                </c:pt>
                <c:pt idx="4402">
                  <c:v>17</c:v>
                </c:pt>
                <c:pt idx="4403">
                  <c:v>19</c:v>
                </c:pt>
                <c:pt idx="4404">
                  <c:v>18</c:v>
                </c:pt>
                <c:pt idx="4405">
                  <c:v>18</c:v>
                </c:pt>
                <c:pt idx="4406">
                  <c:v>21</c:v>
                </c:pt>
                <c:pt idx="4407">
                  <c:v>19</c:v>
                </c:pt>
                <c:pt idx="4408">
                  <c:v>19</c:v>
                </c:pt>
                <c:pt idx="4409">
                  <c:v>17</c:v>
                </c:pt>
                <c:pt idx="4410">
                  <c:v>18</c:v>
                </c:pt>
                <c:pt idx="4411">
                  <c:v>13</c:v>
                </c:pt>
                <c:pt idx="4412">
                  <c:v>14</c:v>
                </c:pt>
                <c:pt idx="4413">
                  <c:v>13</c:v>
                </c:pt>
                <c:pt idx="4414">
                  <c:v>11</c:v>
                </c:pt>
                <c:pt idx="4415">
                  <c:v>13</c:v>
                </c:pt>
                <c:pt idx="4416">
                  <c:v>11</c:v>
                </c:pt>
                <c:pt idx="4417">
                  <c:v>11</c:v>
                </c:pt>
                <c:pt idx="4418">
                  <c:v>11</c:v>
                </c:pt>
                <c:pt idx="4419">
                  <c:v>11</c:v>
                </c:pt>
                <c:pt idx="4420">
                  <c:v>11</c:v>
                </c:pt>
                <c:pt idx="4421">
                  <c:v>11</c:v>
                </c:pt>
                <c:pt idx="4422">
                  <c:v>11</c:v>
                </c:pt>
                <c:pt idx="4423">
                  <c:v>11</c:v>
                </c:pt>
                <c:pt idx="4424">
                  <c:v>11</c:v>
                </c:pt>
                <c:pt idx="4425">
                  <c:v>11</c:v>
                </c:pt>
                <c:pt idx="4426">
                  <c:v>11</c:v>
                </c:pt>
                <c:pt idx="4427">
                  <c:v>11</c:v>
                </c:pt>
                <c:pt idx="4428">
                  <c:v>11</c:v>
                </c:pt>
                <c:pt idx="4429">
                  <c:v>11</c:v>
                </c:pt>
                <c:pt idx="4430">
                  <c:v>15</c:v>
                </c:pt>
                <c:pt idx="4431">
                  <c:v>13</c:v>
                </c:pt>
                <c:pt idx="4432">
                  <c:v>13</c:v>
                </c:pt>
                <c:pt idx="4433">
                  <c:v>15</c:v>
                </c:pt>
                <c:pt idx="4434">
                  <c:v>13</c:v>
                </c:pt>
                <c:pt idx="4435">
                  <c:v>15</c:v>
                </c:pt>
                <c:pt idx="4436">
                  <c:v>15</c:v>
                </c:pt>
                <c:pt idx="4437">
                  <c:v>13</c:v>
                </c:pt>
                <c:pt idx="4438">
                  <c:v>15</c:v>
                </c:pt>
                <c:pt idx="4439">
                  <c:v>15</c:v>
                </c:pt>
                <c:pt idx="4440">
                  <c:v>13</c:v>
                </c:pt>
                <c:pt idx="4441">
                  <c:v>15</c:v>
                </c:pt>
                <c:pt idx="4442">
                  <c:v>13</c:v>
                </c:pt>
                <c:pt idx="4443">
                  <c:v>15</c:v>
                </c:pt>
                <c:pt idx="4444">
                  <c:v>14</c:v>
                </c:pt>
                <c:pt idx="4445">
                  <c:v>14</c:v>
                </c:pt>
                <c:pt idx="4446">
                  <c:v>13</c:v>
                </c:pt>
                <c:pt idx="4447">
                  <c:v>13</c:v>
                </c:pt>
                <c:pt idx="4448">
                  <c:v>13</c:v>
                </c:pt>
                <c:pt idx="4449">
                  <c:v>13</c:v>
                </c:pt>
                <c:pt idx="4450">
                  <c:v>11</c:v>
                </c:pt>
                <c:pt idx="4451">
                  <c:v>12</c:v>
                </c:pt>
                <c:pt idx="4452">
                  <c:v>12</c:v>
                </c:pt>
                <c:pt idx="4453">
                  <c:v>18</c:v>
                </c:pt>
                <c:pt idx="4454">
                  <c:v>18</c:v>
                </c:pt>
                <c:pt idx="4455">
                  <c:v>19</c:v>
                </c:pt>
                <c:pt idx="4456">
                  <c:v>18</c:v>
                </c:pt>
                <c:pt idx="4457">
                  <c:v>15</c:v>
                </c:pt>
                <c:pt idx="4458">
                  <c:v>15</c:v>
                </c:pt>
                <c:pt idx="4459">
                  <c:v>19</c:v>
                </c:pt>
                <c:pt idx="4460">
                  <c:v>17</c:v>
                </c:pt>
                <c:pt idx="4461">
                  <c:v>15</c:v>
                </c:pt>
                <c:pt idx="4462">
                  <c:v>18</c:v>
                </c:pt>
                <c:pt idx="4463">
                  <c:v>17</c:v>
                </c:pt>
                <c:pt idx="4464">
                  <c:v>15</c:v>
                </c:pt>
                <c:pt idx="4465">
                  <c:v>15</c:v>
                </c:pt>
                <c:pt idx="4466">
                  <c:v>19</c:v>
                </c:pt>
                <c:pt idx="4467">
                  <c:v>19</c:v>
                </c:pt>
                <c:pt idx="4468">
                  <c:v>17</c:v>
                </c:pt>
                <c:pt idx="4469">
                  <c:v>18</c:v>
                </c:pt>
                <c:pt idx="4470">
                  <c:v>15</c:v>
                </c:pt>
                <c:pt idx="4471">
                  <c:v>15</c:v>
                </c:pt>
                <c:pt idx="4472">
                  <c:v>18</c:v>
                </c:pt>
                <c:pt idx="4473">
                  <c:v>15</c:v>
                </c:pt>
                <c:pt idx="4474">
                  <c:v>19</c:v>
                </c:pt>
                <c:pt idx="4475">
                  <c:v>15</c:v>
                </c:pt>
                <c:pt idx="4476">
                  <c:v>17</c:v>
                </c:pt>
                <c:pt idx="4477">
                  <c:v>19</c:v>
                </c:pt>
                <c:pt idx="4478">
                  <c:v>17</c:v>
                </c:pt>
                <c:pt idx="4479">
                  <c:v>15</c:v>
                </c:pt>
                <c:pt idx="4480">
                  <c:v>17</c:v>
                </c:pt>
                <c:pt idx="4481">
                  <c:v>19</c:v>
                </c:pt>
                <c:pt idx="4482">
                  <c:v>15</c:v>
                </c:pt>
                <c:pt idx="4483">
                  <c:v>15</c:v>
                </c:pt>
                <c:pt idx="4484">
                  <c:v>18</c:v>
                </c:pt>
                <c:pt idx="4485">
                  <c:v>18</c:v>
                </c:pt>
                <c:pt idx="4486">
                  <c:v>19</c:v>
                </c:pt>
                <c:pt idx="4487">
                  <c:v>18</c:v>
                </c:pt>
                <c:pt idx="4488">
                  <c:v>15</c:v>
                </c:pt>
                <c:pt idx="4489">
                  <c:v>18</c:v>
                </c:pt>
                <c:pt idx="4490">
                  <c:v>17</c:v>
                </c:pt>
                <c:pt idx="4491">
                  <c:v>15</c:v>
                </c:pt>
                <c:pt idx="4492">
                  <c:v>17</c:v>
                </c:pt>
                <c:pt idx="4493">
                  <c:v>17</c:v>
                </c:pt>
                <c:pt idx="4494">
                  <c:v>15</c:v>
                </c:pt>
                <c:pt idx="4495">
                  <c:v>18</c:v>
                </c:pt>
                <c:pt idx="4496">
                  <c:v>18</c:v>
                </c:pt>
                <c:pt idx="4497">
                  <c:v>18</c:v>
                </c:pt>
                <c:pt idx="4498">
                  <c:v>15</c:v>
                </c:pt>
                <c:pt idx="4499">
                  <c:v>15</c:v>
                </c:pt>
                <c:pt idx="4500">
                  <c:v>15</c:v>
                </c:pt>
                <c:pt idx="4501">
                  <c:v>15</c:v>
                </c:pt>
                <c:pt idx="4502">
                  <c:v>15</c:v>
                </c:pt>
                <c:pt idx="4503">
                  <c:v>18</c:v>
                </c:pt>
                <c:pt idx="4504">
                  <c:v>17</c:v>
                </c:pt>
                <c:pt idx="4505">
                  <c:v>18</c:v>
                </c:pt>
                <c:pt idx="4506">
                  <c:v>19</c:v>
                </c:pt>
                <c:pt idx="4507">
                  <c:v>18</c:v>
                </c:pt>
                <c:pt idx="4508">
                  <c:v>19</c:v>
                </c:pt>
                <c:pt idx="4509">
                  <c:v>15</c:v>
                </c:pt>
                <c:pt idx="4510">
                  <c:v>17</c:v>
                </c:pt>
                <c:pt idx="4511">
                  <c:v>18</c:v>
                </c:pt>
                <c:pt idx="4512">
                  <c:v>18</c:v>
                </c:pt>
                <c:pt idx="4513">
                  <c:v>18</c:v>
                </c:pt>
                <c:pt idx="4514">
                  <c:v>17</c:v>
                </c:pt>
                <c:pt idx="4515">
                  <c:v>17</c:v>
                </c:pt>
                <c:pt idx="4516">
                  <c:v>19</c:v>
                </c:pt>
                <c:pt idx="4517">
                  <c:v>18</c:v>
                </c:pt>
                <c:pt idx="4518">
                  <c:v>17</c:v>
                </c:pt>
                <c:pt idx="4519">
                  <c:v>19</c:v>
                </c:pt>
                <c:pt idx="4520">
                  <c:v>19</c:v>
                </c:pt>
                <c:pt idx="4521">
                  <c:v>19</c:v>
                </c:pt>
                <c:pt idx="4522">
                  <c:v>18</c:v>
                </c:pt>
                <c:pt idx="4523">
                  <c:v>15</c:v>
                </c:pt>
                <c:pt idx="4524">
                  <c:v>15</c:v>
                </c:pt>
                <c:pt idx="4525">
                  <c:v>15</c:v>
                </c:pt>
                <c:pt idx="4526">
                  <c:v>15</c:v>
                </c:pt>
                <c:pt idx="4527">
                  <c:v>19</c:v>
                </c:pt>
                <c:pt idx="4528">
                  <c:v>17</c:v>
                </c:pt>
                <c:pt idx="4529">
                  <c:v>17</c:v>
                </c:pt>
                <c:pt idx="4530">
                  <c:v>19</c:v>
                </c:pt>
                <c:pt idx="4531">
                  <c:v>17</c:v>
                </c:pt>
                <c:pt idx="4532">
                  <c:v>15</c:v>
                </c:pt>
                <c:pt idx="4533">
                  <c:v>15</c:v>
                </c:pt>
                <c:pt idx="4534">
                  <c:v>15</c:v>
                </c:pt>
                <c:pt idx="4535">
                  <c:v>19</c:v>
                </c:pt>
                <c:pt idx="4536">
                  <c:v>15</c:v>
                </c:pt>
                <c:pt idx="4537">
                  <c:v>15</c:v>
                </c:pt>
                <c:pt idx="4538">
                  <c:v>15</c:v>
                </c:pt>
                <c:pt idx="4539">
                  <c:v>18</c:v>
                </c:pt>
                <c:pt idx="4540">
                  <c:v>15</c:v>
                </c:pt>
                <c:pt idx="4541">
                  <c:v>19</c:v>
                </c:pt>
                <c:pt idx="4542">
                  <c:v>15</c:v>
                </c:pt>
                <c:pt idx="4543">
                  <c:v>18</c:v>
                </c:pt>
                <c:pt idx="4544">
                  <c:v>17</c:v>
                </c:pt>
                <c:pt idx="4545">
                  <c:v>18</c:v>
                </c:pt>
                <c:pt idx="4546">
                  <c:v>15</c:v>
                </c:pt>
                <c:pt idx="4547">
                  <c:v>18</c:v>
                </c:pt>
                <c:pt idx="4548">
                  <c:v>15</c:v>
                </c:pt>
                <c:pt idx="4549">
                  <c:v>17</c:v>
                </c:pt>
                <c:pt idx="4550">
                  <c:v>19</c:v>
                </c:pt>
                <c:pt idx="4551">
                  <c:v>15</c:v>
                </c:pt>
                <c:pt idx="4552">
                  <c:v>15</c:v>
                </c:pt>
                <c:pt idx="4553">
                  <c:v>18</c:v>
                </c:pt>
                <c:pt idx="4554">
                  <c:v>15</c:v>
                </c:pt>
                <c:pt idx="4555">
                  <c:v>15</c:v>
                </c:pt>
                <c:pt idx="4556">
                  <c:v>15</c:v>
                </c:pt>
                <c:pt idx="4557">
                  <c:v>17</c:v>
                </c:pt>
                <c:pt idx="4558">
                  <c:v>19</c:v>
                </c:pt>
                <c:pt idx="4559">
                  <c:v>17</c:v>
                </c:pt>
                <c:pt idx="4560">
                  <c:v>19</c:v>
                </c:pt>
                <c:pt idx="4561">
                  <c:v>15</c:v>
                </c:pt>
                <c:pt idx="4562">
                  <c:v>17</c:v>
                </c:pt>
                <c:pt idx="4563">
                  <c:v>15</c:v>
                </c:pt>
                <c:pt idx="4564">
                  <c:v>19</c:v>
                </c:pt>
                <c:pt idx="4565">
                  <c:v>18</c:v>
                </c:pt>
                <c:pt idx="4566">
                  <c:v>17</c:v>
                </c:pt>
                <c:pt idx="4567">
                  <c:v>18</c:v>
                </c:pt>
                <c:pt idx="4568">
                  <c:v>18</c:v>
                </c:pt>
                <c:pt idx="4569">
                  <c:v>19</c:v>
                </c:pt>
                <c:pt idx="4570">
                  <c:v>15</c:v>
                </c:pt>
                <c:pt idx="4571">
                  <c:v>18</c:v>
                </c:pt>
                <c:pt idx="4572">
                  <c:v>18</c:v>
                </c:pt>
                <c:pt idx="4573">
                  <c:v>18</c:v>
                </c:pt>
                <c:pt idx="4574">
                  <c:v>17</c:v>
                </c:pt>
                <c:pt idx="4575">
                  <c:v>17</c:v>
                </c:pt>
                <c:pt idx="4576">
                  <c:v>19</c:v>
                </c:pt>
                <c:pt idx="4577">
                  <c:v>17</c:v>
                </c:pt>
                <c:pt idx="4578">
                  <c:v>15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2</c:v>
                </c:pt>
                <c:pt idx="4583">
                  <c:v>12</c:v>
                </c:pt>
                <c:pt idx="4584">
                  <c:v>12</c:v>
                </c:pt>
                <c:pt idx="4585">
                  <c:v>12</c:v>
                </c:pt>
                <c:pt idx="4586">
                  <c:v>12</c:v>
                </c:pt>
                <c:pt idx="4587">
                  <c:v>12</c:v>
                </c:pt>
                <c:pt idx="4588">
                  <c:v>12</c:v>
                </c:pt>
                <c:pt idx="4589">
                  <c:v>12</c:v>
                </c:pt>
                <c:pt idx="4590">
                  <c:v>12</c:v>
                </c:pt>
                <c:pt idx="4591">
                  <c:v>12</c:v>
                </c:pt>
                <c:pt idx="4592">
                  <c:v>12</c:v>
                </c:pt>
                <c:pt idx="4593">
                  <c:v>12</c:v>
                </c:pt>
                <c:pt idx="4594">
                  <c:v>12</c:v>
                </c:pt>
                <c:pt idx="4595">
                  <c:v>13</c:v>
                </c:pt>
                <c:pt idx="4596">
                  <c:v>13</c:v>
                </c:pt>
                <c:pt idx="4597">
                  <c:v>13</c:v>
                </c:pt>
                <c:pt idx="4598">
                  <c:v>13</c:v>
                </c:pt>
                <c:pt idx="4599">
                  <c:v>13</c:v>
                </c:pt>
                <c:pt idx="4600">
                  <c:v>13</c:v>
                </c:pt>
                <c:pt idx="4601">
                  <c:v>13</c:v>
                </c:pt>
                <c:pt idx="4602">
                  <c:v>13</c:v>
                </c:pt>
                <c:pt idx="4603">
                  <c:v>13</c:v>
                </c:pt>
                <c:pt idx="4604">
                  <c:v>13</c:v>
                </c:pt>
                <c:pt idx="4605">
                  <c:v>13</c:v>
                </c:pt>
                <c:pt idx="4606">
                  <c:v>13</c:v>
                </c:pt>
                <c:pt idx="4607">
                  <c:v>13</c:v>
                </c:pt>
                <c:pt idx="4608">
                  <c:v>13</c:v>
                </c:pt>
                <c:pt idx="4609">
                  <c:v>13</c:v>
                </c:pt>
                <c:pt idx="4610">
                  <c:v>13</c:v>
                </c:pt>
                <c:pt idx="4611">
                  <c:v>13</c:v>
                </c:pt>
                <c:pt idx="4612">
                  <c:v>12</c:v>
                </c:pt>
                <c:pt idx="4613">
                  <c:v>12</c:v>
                </c:pt>
                <c:pt idx="4614">
                  <c:v>12</c:v>
                </c:pt>
                <c:pt idx="4615">
                  <c:v>13</c:v>
                </c:pt>
                <c:pt idx="4616">
                  <c:v>12</c:v>
                </c:pt>
                <c:pt idx="4617">
                  <c:v>12</c:v>
                </c:pt>
                <c:pt idx="4618">
                  <c:v>13</c:v>
                </c:pt>
                <c:pt idx="4619">
                  <c:v>13</c:v>
                </c:pt>
                <c:pt idx="4620">
                  <c:v>13</c:v>
                </c:pt>
                <c:pt idx="4621">
                  <c:v>12</c:v>
                </c:pt>
                <c:pt idx="4622">
                  <c:v>12</c:v>
                </c:pt>
                <c:pt idx="4623">
                  <c:v>12</c:v>
                </c:pt>
                <c:pt idx="4624">
                  <c:v>12</c:v>
                </c:pt>
                <c:pt idx="4625">
                  <c:v>12</c:v>
                </c:pt>
                <c:pt idx="4626">
                  <c:v>13</c:v>
                </c:pt>
                <c:pt idx="4627">
                  <c:v>11</c:v>
                </c:pt>
                <c:pt idx="4628">
                  <c:v>11</c:v>
                </c:pt>
                <c:pt idx="4629">
                  <c:v>11</c:v>
                </c:pt>
                <c:pt idx="4630">
                  <c:v>11</c:v>
                </c:pt>
                <c:pt idx="4631">
                  <c:v>11</c:v>
                </c:pt>
                <c:pt idx="4632">
                  <c:v>11</c:v>
                </c:pt>
                <c:pt idx="4633">
                  <c:v>11</c:v>
                </c:pt>
                <c:pt idx="4634">
                  <c:v>11</c:v>
                </c:pt>
                <c:pt idx="4635">
                  <c:v>11</c:v>
                </c:pt>
                <c:pt idx="4636">
                  <c:v>11</c:v>
                </c:pt>
                <c:pt idx="4637">
                  <c:v>11</c:v>
                </c:pt>
                <c:pt idx="4638">
                  <c:v>11</c:v>
                </c:pt>
                <c:pt idx="4639">
                  <c:v>11</c:v>
                </c:pt>
                <c:pt idx="4640">
                  <c:v>11</c:v>
                </c:pt>
                <c:pt idx="4641">
                  <c:v>11</c:v>
                </c:pt>
                <c:pt idx="4642">
                  <c:v>11</c:v>
                </c:pt>
                <c:pt idx="4643">
                  <c:v>30</c:v>
                </c:pt>
                <c:pt idx="4644">
                  <c:v>30</c:v>
                </c:pt>
                <c:pt idx="4645">
                  <c:v>30</c:v>
                </c:pt>
                <c:pt idx="4646">
                  <c:v>30</c:v>
                </c:pt>
                <c:pt idx="4647">
                  <c:v>30</c:v>
                </c:pt>
                <c:pt idx="4648">
                  <c:v>30</c:v>
                </c:pt>
                <c:pt idx="4649">
                  <c:v>11</c:v>
                </c:pt>
                <c:pt idx="4650">
                  <c:v>11</c:v>
                </c:pt>
                <c:pt idx="4651">
                  <c:v>28</c:v>
                </c:pt>
                <c:pt idx="4652">
                  <c:v>26</c:v>
                </c:pt>
                <c:pt idx="4653">
                  <c:v>28</c:v>
                </c:pt>
                <c:pt idx="4654">
                  <c:v>28</c:v>
                </c:pt>
                <c:pt idx="4655">
                  <c:v>28</c:v>
                </c:pt>
                <c:pt idx="4656">
                  <c:v>28</c:v>
                </c:pt>
                <c:pt idx="4657">
                  <c:v>28</c:v>
                </c:pt>
                <c:pt idx="4658">
                  <c:v>27</c:v>
                </c:pt>
                <c:pt idx="4659">
                  <c:v>27</c:v>
                </c:pt>
                <c:pt idx="4660">
                  <c:v>27</c:v>
                </c:pt>
                <c:pt idx="4661">
                  <c:v>27</c:v>
                </c:pt>
                <c:pt idx="4662">
                  <c:v>27</c:v>
                </c:pt>
                <c:pt idx="4663">
                  <c:v>27</c:v>
                </c:pt>
                <c:pt idx="4664">
                  <c:v>26</c:v>
                </c:pt>
                <c:pt idx="4665">
                  <c:v>27</c:v>
                </c:pt>
                <c:pt idx="4666">
                  <c:v>27</c:v>
                </c:pt>
                <c:pt idx="4667">
                  <c:v>26</c:v>
                </c:pt>
                <c:pt idx="4668">
                  <c:v>27</c:v>
                </c:pt>
                <c:pt idx="4669">
                  <c:v>27</c:v>
                </c:pt>
                <c:pt idx="4670">
                  <c:v>27</c:v>
                </c:pt>
                <c:pt idx="4671">
                  <c:v>27</c:v>
                </c:pt>
                <c:pt idx="4672">
                  <c:v>17</c:v>
                </c:pt>
                <c:pt idx="4673">
                  <c:v>15</c:v>
                </c:pt>
                <c:pt idx="4674">
                  <c:v>15</c:v>
                </c:pt>
                <c:pt idx="4675">
                  <c:v>15</c:v>
                </c:pt>
                <c:pt idx="4676">
                  <c:v>17</c:v>
                </c:pt>
                <c:pt idx="4677">
                  <c:v>16</c:v>
                </c:pt>
                <c:pt idx="4678">
                  <c:v>17</c:v>
                </c:pt>
                <c:pt idx="4679">
                  <c:v>16</c:v>
                </c:pt>
                <c:pt idx="4680">
                  <c:v>17</c:v>
                </c:pt>
                <c:pt idx="4681">
                  <c:v>16</c:v>
                </c:pt>
                <c:pt idx="4682">
                  <c:v>16</c:v>
                </c:pt>
                <c:pt idx="4683">
                  <c:v>16</c:v>
                </c:pt>
                <c:pt idx="4684">
                  <c:v>16</c:v>
                </c:pt>
                <c:pt idx="4685">
                  <c:v>17</c:v>
                </c:pt>
                <c:pt idx="4686">
                  <c:v>17</c:v>
                </c:pt>
                <c:pt idx="4687">
                  <c:v>29</c:v>
                </c:pt>
                <c:pt idx="4688">
                  <c:v>29</c:v>
                </c:pt>
                <c:pt idx="4689">
                  <c:v>32</c:v>
                </c:pt>
                <c:pt idx="4690">
                  <c:v>32</c:v>
                </c:pt>
                <c:pt idx="4691">
                  <c:v>33</c:v>
                </c:pt>
                <c:pt idx="4692">
                  <c:v>32</c:v>
                </c:pt>
                <c:pt idx="4693">
                  <c:v>32</c:v>
                </c:pt>
                <c:pt idx="4694">
                  <c:v>32</c:v>
                </c:pt>
                <c:pt idx="4695">
                  <c:v>33</c:v>
                </c:pt>
                <c:pt idx="4696">
                  <c:v>32</c:v>
                </c:pt>
                <c:pt idx="4697">
                  <c:v>29</c:v>
                </c:pt>
                <c:pt idx="4698">
                  <c:v>29</c:v>
                </c:pt>
                <c:pt idx="4699">
                  <c:v>32</c:v>
                </c:pt>
                <c:pt idx="4700">
                  <c:v>33</c:v>
                </c:pt>
                <c:pt idx="4701">
                  <c:v>32</c:v>
                </c:pt>
                <c:pt idx="4702">
                  <c:v>29</c:v>
                </c:pt>
                <c:pt idx="4703">
                  <c:v>29</c:v>
                </c:pt>
                <c:pt idx="4704">
                  <c:v>32</c:v>
                </c:pt>
                <c:pt idx="4705">
                  <c:v>19</c:v>
                </c:pt>
                <c:pt idx="4706">
                  <c:v>17</c:v>
                </c:pt>
                <c:pt idx="4707">
                  <c:v>19</c:v>
                </c:pt>
                <c:pt idx="4708">
                  <c:v>19</c:v>
                </c:pt>
                <c:pt idx="4709">
                  <c:v>17</c:v>
                </c:pt>
                <c:pt idx="4710">
                  <c:v>17</c:v>
                </c:pt>
                <c:pt idx="4711">
                  <c:v>19</c:v>
                </c:pt>
                <c:pt idx="4712">
                  <c:v>18</c:v>
                </c:pt>
                <c:pt idx="4713">
                  <c:v>17</c:v>
                </c:pt>
                <c:pt idx="4714">
                  <c:v>17</c:v>
                </c:pt>
                <c:pt idx="4715">
                  <c:v>19</c:v>
                </c:pt>
                <c:pt idx="4716">
                  <c:v>17</c:v>
                </c:pt>
                <c:pt idx="4717">
                  <c:v>17</c:v>
                </c:pt>
                <c:pt idx="4718">
                  <c:v>17</c:v>
                </c:pt>
                <c:pt idx="4719">
                  <c:v>19</c:v>
                </c:pt>
                <c:pt idx="4720">
                  <c:v>19</c:v>
                </c:pt>
                <c:pt idx="4721">
                  <c:v>17</c:v>
                </c:pt>
                <c:pt idx="4722">
                  <c:v>15</c:v>
                </c:pt>
                <c:pt idx="4723">
                  <c:v>17</c:v>
                </c:pt>
                <c:pt idx="4724">
                  <c:v>16</c:v>
                </c:pt>
                <c:pt idx="4725">
                  <c:v>17</c:v>
                </c:pt>
                <c:pt idx="4726">
                  <c:v>15</c:v>
                </c:pt>
                <c:pt idx="4727">
                  <c:v>17</c:v>
                </c:pt>
                <c:pt idx="4728">
                  <c:v>16</c:v>
                </c:pt>
                <c:pt idx="4729">
                  <c:v>15</c:v>
                </c:pt>
                <c:pt idx="4730">
                  <c:v>15</c:v>
                </c:pt>
                <c:pt idx="4731">
                  <c:v>15</c:v>
                </c:pt>
                <c:pt idx="4732">
                  <c:v>15</c:v>
                </c:pt>
                <c:pt idx="4733">
                  <c:v>18</c:v>
                </c:pt>
                <c:pt idx="4734">
                  <c:v>18</c:v>
                </c:pt>
                <c:pt idx="4735">
                  <c:v>18</c:v>
                </c:pt>
                <c:pt idx="4736">
                  <c:v>17</c:v>
                </c:pt>
                <c:pt idx="4737">
                  <c:v>17</c:v>
                </c:pt>
                <c:pt idx="4738">
                  <c:v>16</c:v>
                </c:pt>
                <c:pt idx="4739">
                  <c:v>15</c:v>
                </c:pt>
                <c:pt idx="4740">
                  <c:v>16</c:v>
                </c:pt>
                <c:pt idx="4741">
                  <c:v>16</c:v>
                </c:pt>
                <c:pt idx="4742">
                  <c:v>16</c:v>
                </c:pt>
                <c:pt idx="4743">
                  <c:v>16</c:v>
                </c:pt>
                <c:pt idx="4744">
                  <c:v>16</c:v>
                </c:pt>
                <c:pt idx="4745">
                  <c:v>15</c:v>
                </c:pt>
                <c:pt idx="4746">
                  <c:v>16</c:v>
                </c:pt>
                <c:pt idx="4747">
                  <c:v>16</c:v>
                </c:pt>
                <c:pt idx="4748">
                  <c:v>16</c:v>
                </c:pt>
                <c:pt idx="4749">
                  <c:v>16</c:v>
                </c:pt>
                <c:pt idx="4750">
                  <c:v>16</c:v>
                </c:pt>
                <c:pt idx="4751">
                  <c:v>12</c:v>
                </c:pt>
                <c:pt idx="4752">
                  <c:v>12</c:v>
                </c:pt>
                <c:pt idx="4753">
                  <c:v>14</c:v>
                </c:pt>
                <c:pt idx="4754">
                  <c:v>14</c:v>
                </c:pt>
                <c:pt idx="4755">
                  <c:v>12</c:v>
                </c:pt>
                <c:pt idx="4756">
                  <c:v>19</c:v>
                </c:pt>
                <c:pt idx="4757">
                  <c:v>23</c:v>
                </c:pt>
                <c:pt idx="4758">
                  <c:v>22</c:v>
                </c:pt>
                <c:pt idx="4759">
                  <c:v>22</c:v>
                </c:pt>
                <c:pt idx="4760">
                  <c:v>26</c:v>
                </c:pt>
                <c:pt idx="4761">
                  <c:v>26</c:v>
                </c:pt>
                <c:pt idx="4762">
                  <c:v>27</c:v>
                </c:pt>
                <c:pt idx="4763">
                  <c:v>26</c:v>
                </c:pt>
                <c:pt idx="4764">
                  <c:v>27</c:v>
                </c:pt>
                <c:pt idx="4765">
                  <c:v>26</c:v>
                </c:pt>
                <c:pt idx="4766">
                  <c:v>27</c:v>
                </c:pt>
                <c:pt idx="4767">
                  <c:v>27</c:v>
                </c:pt>
                <c:pt idx="4768">
                  <c:v>26</c:v>
                </c:pt>
                <c:pt idx="4769">
                  <c:v>26</c:v>
                </c:pt>
                <c:pt idx="4770">
                  <c:v>27</c:v>
                </c:pt>
                <c:pt idx="4771">
                  <c:v>30</c:v>
                </c:pt>
                <c:pt idx="4772">
                  <c:v>26</c:v>
                </c:pt>
                <c:pt idx="4773">
                  <c:v>27</c:v>
                </c:pt>
                <c:pt idx="4774">
                  <c:v>27</c:v>
                </c:pt>
                <c:pt idx="4775">
                  <c:v>27</c:v>
                </c:pt>
                <c:pt idx="4776">
                  <c:v>27</c:v>
                </c:pt>
                <c:pt idx="4777">
                  <c:v>19</c:v>
                </c:pt>
                <c:pt idx="4778">
                  <c:v>20</c:v>
                </c:pt>
                <c:pt idx="4779">
                  <c:v>19</c:v>
                </c:pt>
                <c:pt idx="4780">
                  <c:v>20</c:v>
                </c:pt>
                <c:pt idx="4781">
                  <c:v>19</c:v>
                </c:pt>
                <c:pt idx="4782">
                  <c:v>19</c:v>
                </c:pt>
                <c:pt idx="4783">
                  <c:v>19</c:v>
                </c:pt>
                <c:pt idx="4784">
                  <c:v>19</c:v>
                </c:pt>
                <c:pt idx="4785">
                  <c:v>19</c:v>
                </c:pt>
                <c:pt idx="4786">
                  <c:v>19</c:v>
                </c:pt>
                <c:pt idx="4787">
                  <c:v>19</c:v>
                </c:pt>
                <c:pt idx="4788">
                  <c:v>19</c:v>
                </c:pt>
                <c:pt idx="4789">
                  <c:v>19</c:v>
                </c:pt>
                <c:pt idx="4790">
                  <c:v>19</c:v>
                </c:pt>
                <c:pt idx="4791">
                  <c:v>20</c:v>
                </c:pt>
                <c:pt idx="4792">
                  <c:v>20</c:v>
                </c:pt>
                <c:pt idx="4793">
                  <c:v>19</c:v>
                </c:pt>
                <c:pt idx="4794">
                  <c:v>20</c:v>
                </c:pt>
                <c:pt idx="4795">
                  <c:v>20</c:v>
                </c:pt>
                <c:pt idx="4796">
                  <c:v>19</c:v>
                </c:pt>
                <c:pt idx="4797">
                  <c:v>19</c:v>
                </c:pt>
                <c:pt idx="4798">
                  <c:v>19</c:v>
                </c:pt>
                <c:pt idx="4799">
                  <c:v>19</c:v>
                </c:pt>
                <c:pt idx="4800">
                  <c:v>19</c:v>
                </c:pt>
                <c:pt idx="4801">
                  <c:v>19</c:v>
                </c:pt>
                <c:pt idx="4802">
                  <c:v>19</c:v>
                </c:pt>
                <c:pt idx="4803">
                  <c:v>19</c:v>
                </c:pt>
                <c:pt idx="4804">
                  <c:v>19</c:v>
                </c:pt>
                <c:pt idx="4805">
                  <c:v>19</c:v>
                </c:pt>
                <c:pt idx="4806">
                  <c:v>19</c:v>
                </c:pt>
                <c:pt idx="4807">
                  <c:v>20</c:v>
                </c:pt>
                <c:pt idx="4808">
                  <c:v>19</c:v>
                </c:pt>
                <c:pt idx="4809">
                  <c:v>20</c:v>
                </c:pt>
                <c:pt idx="4810">
                  <c:v>19</c:v>
                </c:pt>
                <c:pt idx="4811">
                  <c:v>23</c:v>
                </c:pt>
                <c:pt idx="4812">
                  <c:v>24</c:v>
                </c:pt>
                <c:pt idx="4813">
                  <c:v>22</c:v>
                </c:pt>
                <c:pt idx="4814">
                  <c:v>24</c:v>
                </c:pt>
                <c:pt idx="4815">
                  <c:v>24</c:v>
                </c:pt>
                <c:pt idx="4816">
                  <c:v>22</c:v>
                </c:pt>
                <c:pt idx="4817">
                  <c:v>23</c:v>
                </c:pt>
                <c:pt idx="4818">
                  <c:v>24</c:v>
                </c:pt>
                <c:pt idx="4819">
                  <c:v>24</c:v>
                </c:pt>
                <c:pt idx="4820">
                  <c:v>22</c:v>
                </c:pt>
                <c:pt idx="4821">
                  <c:v>24</c:v>
                </c:pt>
                <c:pt idx="4822">
                  <c:v>23</c:v>
                </c:pt>
                <c:pt idx="4823">
                  <c:v>22</c:v>
                </c:pt>
                <c:pt idx="4824">
                  <c:v>23</c:v>
                </c:pt>
                <c:pt idx="4825">
                  <c:v>24</c:v>
                </c:pt>
                <c:pt idx="4826">
                  <c:v>24</c:v>
                </c:pt>
                <c:pt idx="4827">
                  <c:v>23</c:v>
                </c:pt>
                <c:pt idx="4828">
                  <c:v>26</c:v>
                </c:pt>
                <c:pt idx="4829">
                  <c:v>23</c:v>
                </c:pt>
                <c:pt idx="4830">
                  <c:v>22</c:v>
                </c:pt>
                <c:pt idx="4831">
                  <c:v>26</c:v>
                </c:pt>
                <c:pt idx="4832">
                  <c:v>26</c:v>
                </c:pt>
                <c:pt idx="4833">
                  <c:v>26</c:v>
                </c:pt>
                <c:pt idx="4834">
                  <c:v>22</c:v>
                </c:pt>
                <c:pt idx="4835">
                  <c:v>25</c:v>
                </c:pt>
                <c:pt idx="4836">
                  <c:v>25</c:v>
                </c:pt>
                <c:pt idx="4837">
                  <c:v>24</c:v>
                </c:pt>
                <c:pt idx="4838">
                  <c:v>21</c:v>
                </c:pt>
                <c:pt idx="4839">
                  <c:v>21</c:v>
                </c:pt>
                <c:pt idx="4840">
                  <c:v>26</c:v>
                </c:pt>
                <c:pt idx="4841">
                  <c:v>25</c:v>
                </c:pt>
                <c:pt idx="4842">
                  <c:v>25</c:v>
                </c:pt>
                <c:pt idx="4843">
                  <c:v>22</c:v>
                </c:pt>
                <c:pt idx="4844">
                  <c:v>22</c:v>
                </c:pt>
                <c:pt idx="4845">
                  <c:v>22</c:v>
                </c:pt>
                <c:pt idx="4846">
                  <c:v>25</c:v>
                </c:pt>
                <c:pt idx="4847">
                  <c:v>21</c:v>
                </c:pt>
                <c:pt idx="4848">
                  <c:v>22</c:v>
                </c:pt>
                <c:pt idx="4849">
                  <c:v>25</c:v>
                </c:pt>
                <c:pt idx="4850">
                  <c:v>25</c:v>
                </c:pt>
                <c:pt idx="4851">
                  <c:v>25</c:v>
                </c:pt>
                <c:pt idx="4852">
                  <c:v>26</c:v>
                </c:pt>
                <c:pt idx="4853">
                  <c:v>21</c:v>
                </c:pt>
                <c:pt idx="4854">
                  <c:v>24</c:v>
                </c:pt>
                <c:pt idx="4855">
                  <c:v>29</c:v>
                </c:pt>
                <c:pt idx="4856">
                  <c:v>29</c:v>
                </c:pt>
                <c:pt idx="4857">
                  <c:v>25</c:v>
                </c:pt>
                <c:pt idx="4858">
                  <c:v>25</c:v>
                </c:pt>
                <c:pt idx="4859">
                  <c:v>25</c:v>
                </c:pt>
                <c:pt idx="4860">
                  <c:v>23</c:v>
                </c:pt>
                <c:pt idx="4861">
                  <c:v>25</c:v>
                </c:pt>
                <c:pt idx="4862">
                  <c:v>25</c:v>
                </c:pt>
                <c:pt idx="4863">
                  <c:v>22</c:v>
                </c:pt>
                <c:pt idx="4864">
                  <c:v>22</c:v>
                </c:pt>
                <c:pt idx="4865">
                  <c:v>22</c:v>
                </c:pt>
                <c:pt idx="4866">
                  <c:v>22</c:v>
                </c:pt>
                <c:pt idx="4867">
                  <c:v>22</c:v>
                </c:pt>
                <c:pt idx="4868">
                  <c:v>22</c:v>
                </c:pt>
                <c:pt idx="4869">
                  <c:v>22</c:v>
                </c:pt>
                <c:pt idx="4870">
                  <c:v>22</c:v>
                </c:pt>
                <c:pt idx="4871">
                  <c:v>25</c:v>
                </c:pt>
                <c:pt idx="4872">
                  <c:v>22</c:v>
                </c:pt>
                <c:pt idx="4873">
                  <c:v>25</c:v>
                </c:pt>
                <c:pt idx="4874">
                  <c:v>25</c:v>
                </c:pt>
                <c:pt idx="4875">
                  <c:v>25</c:v>
                </c:pt>
                <c:pt idx="4876">
                  <c:v>22</c:v>
                </c:pt>
                <c:pt idx="4877">
                  <c:v>22</c:v>
                </c:pt>
                <c:pt idx="4878">
                  <c:v>22</c:v>
                </c:pt>
                <c:pt idx="4879">
                  <c:v>25</c:v>
                </c:pt>
                <c:pt idx="4880">
                  <c:v>22</c:v>
                </c:pt>
                <c:pt idx="4881">
                  <c:v>25</c:v>
                </c:pt>
                <c:pt idx="4882">
                  <c:v>15</c:v>
                </c:pt>
                <c:pt idx="4883">
                  <c:v>15</c:v>
                </c:pt>
                <c:pt idx="4884">
                  <c:v>15</c:v>
                </c:pt>
                <c:pt idx="4885">
                  <c:v>15</c:v>
                </c:pt>
                <c:pt idx="4886">
                  <c:v>16</c:v>
                </c:pt>
                <c:pt idx="4887">
                  <c:v>16</c:v>
                </c:pt>
                <c:pt idx="4888">
                  <c:v>16</c:v>
                </c:pt>
                <c:pt idx="4889">
                  <c:v>16</c:v>
                </c:pt>
                <c:pt idx="4890">
                  <c:v>16</c:v>
                </c:pt>
                <c:pt idx="4891">
                  <c:v>16</c:v>
                </c:pt>
                <c:pt idx="4892">
                  <c:v>15</c:v>
                </c:pt>
                <c:pt idx="4893">
                  <c:v>16</c:v>
                </c:pt>
                <c:pt idx="4894">
                  <c:v>15</c:v>
                </c:pt>
                <c:pt idx="4895">
                  <c:v>15</c:v>
                </c:pt>
                <c:pt idx="4896">
                  <c:v>15</c:v>
                </c:pt>
                <c:pt idx="4897">
                  <c:v>15</c:v>
                </c:pt>
                <c:pt idx="4898">
                  <c:v>15</c:v>
                </c:pt>
                <c:pt idx="4899">
                  <c:v>18</c:v>
                </c:pt>
                <c:pt idx="4900">
                  <c:v>17</c:v>
                </c:pt>
                <c:pt idx="4901">
                  <c:v>18</c:v>
                </c:pt>
                <c:pt idx="4902">
                  <c:v>17</c:v>
                </c:pt>
                <c:pt idx="4903">
                  <c:v>18</c:v>
                </c:pt>
                <c:pt idx="4904">
                  <c:v>17</c:v>
                </c:pt>
                <c:pt idx="4905">
                  <c:v>17</c:v>
                </c:pt>
                <c:pt idx="4906">
                  <c:v>18</c:v>
                </c:pt>
                <c:pt idx="4907">
                  <c:v>18</c:v>
                </c:pt>
                <c:pt idx="4908">
                  <c:v>17</c:v>
                </c:pt>
                <c:pt idx="4909">
                  <c:v>17</c:v>
                </c:pt>
                <c:pt idx="4910">
                  <c:v>18</c:v>
                </c:pt>
                <c:pt idx="4911">
                  <c:v>17</c:v>
                </c:pt>
                <c:pt idx="4912">
                  <c:v>18</c:v>
                </c:pt>
                <c:pt idx="4913">
                  <c:v>17</c:v>
                </c:pt>
                <c:pt idx="4914">
                  <c:v>18</c:v>
                </c:pt>
                <c:pt idx="4915">
                  <c:v>15</c:v>
                </c:pt>
                <c:pt idx="4916">
                  <c:v>17</c:v>
                </c:pt>
                <c:pt idx="4917">
                  <c:v>16</c:v>
                </c:pt>
                <c:pt idx="4918">
                  <c:v>15</c:v>
                </c:pt>
                <c:pt idx="4919">
                  <c:v>16</c:v>
                </c:pt>
                <c:pt idx="4920">
                  <c:v>15</c:v>
                </c:pt>
                <c:pt idx="4921">
                  <c:v>16</c:v>
                </c:pt>
                <c:pt idx="4922">
                  <c:v>15</c:v>
                </c:pt>
                <c:pt idx="4923">
                  <c:v>17</c:v>
                </c:pt>
                <c:pt idx="4924">
                  <c:v>16</c:v>
                </c:pt>
                <c:pt idx="4925">
                  <c:v>19</c:v>
                </c:pt>
                <c:pt idx="4926">
                  <c:v>16</c:v>
                </c:pt>
                <c:pt idx="4927">
                  <c:v>16</c:v>
                </c:pt>
                <c:pt idx="4928">
                  <c:v>16</c:v>
                </c:pt>
                <c:pt idx="4929">
                  <c:v>15</c:v>
                </c:pt>
                <c:pt idx="4930">
                  <c:v>19</c:v>
                </c:pt>
                <c:pt idx="4931">
                  <c:v>15</c:v>
                </c:pt>
                <c:pt idx="4932">
                  <c:v>16</c:v>
                </c:pt>
                <c:pt idx="4933">
                  <c:v>16</c:v>
                </c:pt>
                <c:pt idx="4934">
                  <c:v>16</c:v>
                </c:pt>
                <c:pt idx="4935">
                  <c:v>16</c:v>
                </c:pt>
                <c:pt idx="4936">
                  <c:v>16</c:v>
                </c:pt>
                <c:pt idx="4937">
                  <c:v>15</c:v>
                </c:pt>
                <c:pt idx="4938">
                  <c:v>16</c:v>
                </c:pt>
                <c:pt idx="4939">
                  <c:v>15</c:v>
                </c:pt>
                <c:pt idx="4940">
                  <c:v>16</c:v>
                </c:pt>
                <c:pt idx="4941">
                  <c:v>15</c:v>
                </c:pt>
                <c:pt idx="4942">
                  <c:v>15</c:v>
                </c:pt>
                <c:pt idx="4943">
                  <c:v>15</c:v>
                </c:pt>
                <c:pt idx="4944">
                  <c:v>16</c:v>
                </c:pt>
                <c:pt idx="4945">
                  <c:v>15</c:v>
                </c:pt>
                <c:pt idx="4946">
                  <c:v>16</c:v>
                </c:pt>
                <c:pt idx="4947">
                  <c:v>16</c:v>
                </c:pt>
                <c:pt idx="4948">
                  <c:v>16</c:v>
                </c:pt>
                <c:pt idx="4949">
                  <c:v>15</c:v>
                </c:pt>
                <c:pt idx="4950">
                  <c:v>15</c:v>
                </c:pt>
                <c:pt idx="4951">
                  <c:v>17</c:v>
                </c:pt>
                <c:pt idx="4952">
                  <c:v>15</c:v>
                </c:pt>
                <c:pt idx="4953">
                  <c:v>15</c:v>
                </c:pt>
                <c:pt idx="4954">
                  <c:v>15</c:v>
                </c:pt>
                <c:pt idx="4955">
                  <c:v>16</c:v>
                </c:pt>
                <c:pt idx="4956">
                  <c:v>16</c:v>
                </c:pt>
                <c:pt idx="4957">
                  <c:v>16</c:v>
                </c:pt>
                <c:pt idx="4958">
                  <c:v>16</c:v>
                </c:pt>
                <c:pt idx="4959">
                  <c:v>16</c:v>
                </c:pt>
                <c:pt idx="4960">
                  <c:v>15</c:v>
                </c:pt>
                <c:pt idx="4961">
                  <c:v>19</c:v>
                </c:pt>
                <c:pt idx="4962">
                  <c:v>17</c:v>
                </c:pt>
                <c:pt idx="4963">
                  <c:v>15</c:v>
                </c:pt>
                <c:pt idx="4964">
                  <c:v>16</c:v>
                </c:pt>
                <c:pt idx="4965">
                  <c:v>16</c:v>
                </c:pt>
                <c:pt idx="4966">
                  <c:v>15</c:v>
                </c:pt>
                <c:pt idx="4967">
                  <c:v>17</c:v>
                </c:pt>
                <c:pt idx="4968">
                  <c:v>19</c:v>
                </c:pt>
                <c:pt idx="4969">
                  <c:v>16</c:v>
                </c:pt>
                <c:pt idx="4970">
                  <c:v>16</c:v>
                </c:pt>
                <c:pt idx="4971">
                  <c:v>15</c:v>
                </c:pt>
                <c:pt idx="4972">
                  <c:v>16</c:v>
                </c:pt>
                <c:pt idx="4973">
                  <c:v>15</c:v>
                </c:pt>
                <c:pt idx="4974">
                  <c:v>15</c:v>
                </c:pt>
                <c:pt idx="4975">
                  <c:v>19</c:v>
                </c:pt>
                <c:pt idx="4976">
                  <c:v>17</c:v>
                </c:pt>
                <c:pt idx="4977">
                  <c:v>16</c:v>
                </c:pt>
                <c:pt idx="4978">
                  <c:v>16</c:v>
                </c:pt>
                <c:pt idx="4979">
                  <c:v>15</c:v>
                </c:pt>
                <c:pt idx="4980">
                  <c:v>15</c:v>
                </c:pt>
                <c:pt idx="4981">
                  <c:v>15</c:v>
                </c:pt>
                <c:pt idx="4982">
                  <c:v>17</c:v>
                </c:pt>
                <c:pt idx="4983">
                  <c:v>15</c:v>
                </c:pt>
                <c:pt idx="4984">
                  <c:v>16</c:v>
                </c:pt>
                <c:pt idx="4985">
                  <c:v>15</c:v>
                </c:pt>
                <c:pt idx="4986">
                  <c:v>16</c:v>
                </c:pt>
                <c:pt idx="4987">
                  <c:v>16</c:v>
                </c:pt>
                <c:pt idx="4988">
                  <c:v>16</c:v>
                </c:pt>
                <c:pt idx="4989">
                  <c:v>16</c:v>
                </c:pt>
                <c:pt idx="4990">
                  <c:v>19</c:v>
                </c:pt>
                <c:pt idx="4991">
                  <c:v>44</c:v>
                </c:pt>
                <c:pt idx="4992">
                  <c:v>44</c:v>
                </c:pt>
                <c:pt idx="4993">
                  <c:v>44</c:v>
                </c:pt>
                <c:pt idx="4994">
                  <c:v>44</c:v>
                </c:pt>
                <c:pt idx="4995">
                  <c:v>44</c:v>
                </c:pt>
                <c:pt idx="4996">
                  <c:v>44</c:v>
                </c:pt>
                <c:pt idx="4997">
                  <c:v>43</c:v>
                </c:pt>
                <c:pt idx="4998">
                  <c:v>43</c:v>
                </c:pt>
                <c:pt idx="4999">
                  <c:v>43</c:v>
                </c:pt>
                <c:pt idx="5000">
                  <c:v>43</c:v>
                </c:pt>
                <c:pt idx="5001">
                  <c:v>22</c:v>
                </c:pt>
                <c:pt idx="5002">
                  <c:v>22</c:v>
                </c:pt>
                <c:pt idx="5003">
                  <c:v>22</c:v>
                </c:pt>
                <c:pt idx="5004">
                  <c:v>22</c:v>
                </c:pt>
                <c:pt idx="5005">
                  <c:v>22</c:v>
                </c:pt>
                <c:pt idx="5006">
                  <c:v>22</c:v>
                </c:pt>
                <c:pt idx="5007">
                  <c:v>22</c:v>
                </c:pt>
                <c:pt idx="5008">
                  <c:v>22</c:v>
                </c:pt>
                <c:pt idx="5009">
                  <c:v>22</c:v>
                </c:pt>
                <c:pt idx="5010">
                  <c:v>22</c:v>
                </c:pt>
                <c:pt idx="5011">
                  <c:v>21</c:v>
                </c:pt>
                <c:pt idx="5012">
                  <c:v>20</c:v>
                </c:pt>
                <c:pt idx="5013">
                  <c:v>20</c:v>
                </c:pt>
                <c:pt idx="5014">
                  <c:v>21</c:v>
                </c:pt>
                <c:pt idx="5015">
                  <c:v>21</c:v>
                </c:pt>
                <c:pt idx="5016">
                  <c:v>21</c:v>
                </c:pt>
                <c:pt idx="5017">
                  <c:v>20</c:v>
                </c:pt>
                <c:pt idx="5018">
                  <c:v>15</c:v>
                </c:pt>
                <c:pt idx="5019">
                  <c:v>15</c:v>
                </c:pt>
                <c:pt idx="5020">
                  <c:v>16</c:v>
                </c:pt>
                <c:pt idx="5021">
                  <c:v>16</c:v>
                </c:pt>
                <c:pt idx="5022">
                  <c:v>16</c:v>
                </c:pt>
                <c:pt idx="5023">
                  <c:v>16</c:v>
                </c:pt>
                <c:pt idx="5024">
                  <c:v>13</c:v>
                </c:pt>
                <c:pt idx="5025">
                  <c:v>13</c:v>
                </c:pt>
                <c:pt idx="5026">
                  <c:v>13</c:v>
                </c:pt>
                <c:pt idx="5027">
                  <c:v>14</c:v>
                </c:pt>
                <c:pt idx="5028">
                  <c:v>14</c:v>
                </c:pt>
                <c:pt idx="5029">
                  <c:v>16</c:v>
                </c:pt>
                <c:pt idx="5030">
                  <c:v>16</c:v>
                </c:pt>
                <c:pt idx="5031">
                  <c:v>14</c:v>
                </c:pt>
                <c:pt idx="5032">
                  <c:v>16</c:v>
                </c:pt>
                <c:pt idx="5033">
                  <c:v>14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7</c:v>
                </c:pt>
                <c:pt idx="5038">
                  <c:v>14</c:v>
                </c:pt>
                <c:pt idx="5039">
                  <c:v>16</c:v>
                </c:pt>
                <c:pt idx="5040">
                  <c:v>12</c:v>
                </c:pt>
                <c:pt idx="5041">
                  <c:v>12</c:v>
                </c:pt>
                <c:pt idx="5042">
                  <c:v>13</c:v>
                </c:pt>
                <c:pt idx="5043">
                  <c:v>12</c:v>
                </c:pt>
                <c:pt idx="5044">
                  <c:v>11</c:v>
                </c:pt>
                <c:pt idx="5045">
                  <c:v>16</c:v>
                </c:pt>
                <c:pt idx="5046">
                  <c:v>17</c:v>
                </c:pt>
                <c:pt idx="5047">
                  <c:v>17</c:v>
                </c:pt>
                <c:pt idx="5048">
                  <c:v>16</c:v>
                </c:pt>
                <c:pt idx="5049">
                  <c:v>17</c:v>
                </c:pt>
                <c:pt idx="5050">
                  <c:v>17</c:v>
                </c:pt>
                <c:pt idx="5051">
                  <c:v>17</c:v>
                </c:pt>
                <c:pt idx="5052">
                  <c:v>16</c:v>
                </c:pt>
                <c:pt idx="5053">
                  <c:v>19</c:v>
                </c:pt>
                <c:pt idx="5054">
                  <c:v>17</c:v>
                </c:pt>
                <c:pt idx="5055">
                  <c:v>17</c:v>
                </c:pt>
                <c:pt idx="5056">
                  <c:v>18</c:v>
                </c:pt>
                <c:pt idx="5057">
                  <c:v>19</c:v>
                </c:pt>
                <c:pt idx="5058">
                  <c:v>19</c:v>
                </c:pt>
                <c:pt idx="5059">
                  <c:v>19</c:v>
                </c:pt>
                <c:pt idx="5060">
                  <c:v>19</c:v>
                </c:pt>
                <c:pt idx="5061">
                  <c:v>17</c:v>
                </c:pt>
                <c:pt idx="5062">
                  <c:v>18</c:v>
                </c:pt>
                <c:pt idx="5063">
                  <c:v>19</c:v>
                </c:pt>
                <c:pt idx="5064">
                  <c:v>17</c:v>
                </c:pt>
                <c:pt idx="5065">
                  <c:v>17</c:v>
                </c:pt>
                <c:pt idx="5066">
                  <c:v>18</c:v>
                </c:pt>
                <c:pt idx="5067">
                  <c:v>19</c:v>
                </c:pt>
                <c:pt idx="5068">
                  <c:v>19</c:v>
                </c:pt>
                <c:pt idx="5069">
                  <c:v>17</c:v>
                </c:pt>
                <c:pt idx="5070">
                  <c:v>18</c:v>
                </c:pt>
                <c:pt idx="5071">
                  <c:v>19</c:v>
                </c:pt>
                <c:pt idx="5072">
                  <c:v>19</c:v>
                </c:pt>
                <c:pt idx="5073">
                  <c:v>19</c:v>
                </c:pt>
                <c:pt idx="5074">
                  <c:v>18</c:v>
                </c:pt>
                <c:pt idx="5075">
                  <c:v>20</c:v>
                </c:pt>
                <c:pt idx="5076">
                  <c:v>17</c:v>
                </c:pt>
                <c:pt idx="5077">
                  <c:v>19</c:v>
                </c:pt>
                <c:pt idx="5078">
                  <c:v>20</c:v>
                </c:pt>
                <c:pt idx="5079">
                  <c:v>18</c:v>
                </c:pt>
                <c:pt idx="5080">
                  <c:v>17</c:v>
                </c:pt>
                <c:pt idx="5081">
                  <c:v>19</c:v>
                </c:pt>
                <c:pt idx="5082">
                  <c:v>20</c:v>
                </c:pt>
                <c:pt idx="5083">
                  <c:v>18</c:v>
                </c:pt>
                <c:pt idx="5084">
                  <c:v>18</c:v>
                </c:pt>
                <c:pt idx="5085">
                  <c:v>18</c:v>
                </c:pt>
                <c:pt idx="5086">
                  <c:v>19</c:v>
                </c:pt>
                <c:pt idx="5087">
                  <c:v>19</c:v>
                </c:pt>
                <c:pt idx="5088">
                  <c:v>19</c:v>
                </c:pt>
                <c:pt idx="5089">
                  <c:v>20</c:v>
                </c:pt>
                <c:pt idx="5090">
                  <c:v>17</c:v>
                </c:pt>
                <c:pt idx="5091">
                  <c:v>18</c:v>
                </c:pt>
                <c:pt idx="5092">
                  <c:v>19</c:v>
                </c:pt>
                <c:pt idx="5093">
                  <c:v>21</c:v>
                </c:pt>
                <c:pt idx="5094">
                  <c:v>21</c:v>
                </c:pt>
                <c:pt idx="5095">
                  <c:v>20</c:v>
                </c:pt>
                <c:pt idx="5096">
                  <c:v>21</c:v>
                </c:pt>
                <c:pt idx="5097">
                  <c:v>20</c:v>
                </c:pt>
                <c:pt idx="5098">
                  <c:v>21</c:v>
                </c:pt>
                <c:pt idx="5099">
                  <c:v>20</c:v>
                </c:pt>
                <c:pt idx="5100">
                  <c:v>21</c:v>
                </c:pt>
                <c:pt idx="5101">
                  <c:v>16</c:v>
                </c:pt>
                <c:pt idx="5102">
                  <c:v>17</c:v>
                </c:pt>
                <c:pt idx="5103">
                  <c:v>17</c:v>
                </c:pt>
                <c:pt idx="5104">
                  <c:v>17</c:v>
                </c:pt>
                <c:pt idx="5105">
                  <c:v>17</c:v>
                </c:pt>
                <c:pt idx="5106">
                  <c:v>16</c:v>
                </c:pt>
                <c:pt idx="5107">
                  <c:v>17</c:v>
                </c:pt>
                <c:pt idx="5108">
                  <c:v>17</c:v>
                </c:pt>
                <c:pt idx="5109">
                  <c:v>17</c:v>
                </c:pt>
                <c:pt idx="5110">
                  <c:v>17</c:v>
                </c:pt>
                <c:pt idx="5111">
                  <c:v>17</c:v>
                </c:pt>
                <c:pt idx="5112">
                  <c:v>17</c:v>
                </c:pt>
                <c:pt idx="5113">
                  <c:v>17</c:v>
                </c:pt>
                <c:pt idx="5114">
                  <c:v>17</c:v>
                </c:pt>
                <c:pt idx="5115">
                  <c:v>17</c:v>
                </c:pt>
                <c:pt idx="5116">
                  <c:v>17</c:v>
                </c:pt>
                <c:pt idx="5117">
                  <c:v>16</c:v>
                </c:pt>
                <c:pt idx="5118">
                  <c:v>17</c:v>
                </c:pt>
                <c:pt idx="5119">
                  <c:v>17</c:v>
                </c:pt>
                <c:pt idx="5120">
                  <c:v>19</c:v>
                </c:pt>
                <c:pt idx="5121">
                  <c:v>19</c:v>
                </c:pt>
                <c:pt idx="5122">
                  <c:v>18</c:v>
                </c:pt>
                <c:pt idx="5123">
                  <c:v>19</c:v>
                </c:pt>
                <c:pt idx="5124">
                  <c:v>17</c:v>
                </c:pt>
                <c:pt idx="5125">
                  <c:v>19</c:v>
                </c:pt>
                <c:pt idx="5126">
                  <c:v>19</c:v>
                </c:pt>
                <c:pt idx="5127">
                  <c:v>18</c:v>
                </c:pt>
                <c:pt idx="5128">
                  <c:v>18</c:v>
                </c:pt>
                <c:pt idx="5129">
                  <c:v>17</c:v>
                </c:pt>
                <c:pt idx="5130">
                  <c:v>19</c:v>
                </c:pt>
                <c:pt idx="5131">
                  <c:v>18</c:v>
                </c:pt>
                <c:pt idx="5132">
                  <c:v>17</c:v>
                </c:pt>
                <c:pt idx="5133">
                  <c:v>18</c:v>
                </c:pt>
                <c:pt idx="5134">
                  <c:v>18</c:v>
                </c:pt>
                <c:pt idx="5135">
                  <c:v>18</c:v>
                </c:pt>
                <c:pt idx="5136">
                  <c:v>17</c:v>
                </c:pt>
                <c:pt idx="5137">
                  <c:v>17</c:v>
                </c:pt>
                <c:pt idx="5138">
                  <c:v>18</c:v>
                </c:pt>
                <c:pt idx="5139">
                  <c:v>18</c:v>
                </c:pt>
                <c:pt idx="5140">
                  <c:v>17</c:v>
                </c:pt>
                <c:pt idx="5141">
                  <c:v>18</c:v>
                </c:pt>
                <c:pt idx="5142">
                  <c:v>16</c:v>
                </c:pt>
                <c:pt idx="5143">
                  <c:v>18</c:v>
                </c:pt>
                <c:pt idx="5144">
                  <c:v>27</c:v>
                </c:pt>
                <c:pt idx="5145">
                  <c:v>22</c:v>
                </c:pt>
                <c:pt idx="5146">
                  <c:v>22</c:v>
                </c:pt>
                <c:pt idx="5147">
                  <c:v>22</c:v>
                </c:pt>
                <c:pt idx="5148">
                  <c:v>24</c:v>
                </c:pt>
                <c:pt idx="5149">
                  <c:v>25</c:v>
                </c:pt>
                <c:pt idx="5150">
                  <c:v>25</c:v>
                </c:pt>
                <c:pt idx="5151">
                  <c:v>17</c:v>
                </c:pt>
                <c:pt idx="5152">
                  <c:v>17</c:v>
                </c:pt>
                <c:pt idx="5153">
                  <c:v>17</c:v>
                </c:pt>
                <c:pt idx="5154">
                  <c:v>17</c:v>
                </c:pt>
                <c:pt idx="5155">
                  <c:v>22</c:v>
                </c:pt>
                <c:pt idx="5156">
                  <c:v>22</c:v>
                </c:pt>
                <c:pt idx="5157">
                  <c:v>17</c:v>
                </c:pt>
                <c:pt idx="5158">
                  <c:v>17</c:v>
                </c:pt>
                <c:pt idx="5159">
                  <c:v>22</c:v>
                </c:pt>
                <c:pt idx="5160">
                  <c:v>17</c:v>
                </c:pt>
                <c:pt idx="5161">
                  <c:v>17</c:v>
                </c:pt>
                <c:pt idx="5162">
                  <c:v>17</c:v>
                </c:pt>
                <c:pt idx="5163">
                  <c:v>22</c:v>
                </c:pt>
                <c:pt idx="5164">
                  <c:v>17</c:v>
                </c:pt>
                <c:pt idx="5165">
                  <c:v>22</c:v>
                </c:pt>
                <c:pt idx="5166">
                  <c:v>22</c:v>
                </c:pt>
                <c:pt idx="5167">
                  <c:v>17</c:v>
                </c:pt>
                <c:pt idx="5168">
                  <c:v>17</c:v>
                </c:pt>
                <c:pt idx="5169">
                  <c:v>17</c:v>
                </c:pt>
                <c:pt idx="5170">
                  <c:v>17</c:v>
                </c:pt>
                <c:pt idx="5171">
                  <c:v>17</c:v>
                </c:pt>
                <c:pt idx="5172">
                  <c:v>22</c:v>
                </c:pt>
                <c:pt idx="5173">
                  <c:v>18</c:v>
                </c:pt>
                <c:pt idx="5174">
                  <c:v>15</c:v>
                </c:pt>
                <c:pt idx="5175">
                  <c:v>16</c:v>
                </c:pt>
                <c:pt idx="5176">
                  <c:v>15</c:v>
                </c:pt>
                <c:pt idx="5177">
                  <c:v>17</c:v>
                </c:pt>
                <c:pt idx="5178">
                  <c:v>15</c:v>
                </c:pt>
                <c:pt idx="5179">
                  <c:v>17</c:v>
                </c:pt>
                <c:pt idx="5180">
                  <c:v>13</c:v>
                </c:pt>
                <c:pt idx="5181">
                  <c:v>21</c:v>
                </c:pt>
                <c:pt idx="5182">
                  <c:v>21</c:v>
                </c:pt>
                <c:pt idx="5183">
                  <c:v>21</c:v>
                </c:pt>
                <c:pt idx="5184">
                  <c:v>21</c:v>
                </c:pt>
                <c:pt idx="5185">
                  <c:v>21</c:v>
                </c:pt>
                <c:pt idx="5186">
                  <c:v>21</c:v>
                </c:pt>
                <c:pt idx="5187">
                  <c:v>12</c:v>
                </c:pt>
                <c:pt idx="5188">
                  <c:v>12</c:v>
                </c:pt>
                <c:pt idx="5189">
                  <c:v>12</c:v>
                </c:pt>
                <c:pt idx="5190">
                  <c:v>12</c:v>
                </c:pt>
                <c:pt idx="5191">
                  <c:v>13</c:v>
                </c:pt>
                <c:pt idx="5192">
                  <c:v>12</c:v>
                </c:pt>
                <c:pt idx="5193">
                  <c:v>13</c:v>
                </c:pt>
                <c:pt idx="5194">
                  <c:v>13</c:v>
                </c:pt>
                <c:pt idx="5195">
                  <c:v>13</c:v>
                </c:pt>
                <c:pt idx="5196">
                  <c:v>12</c:v>
                </c:pt>
                <c:pt idx="5197">
                  <c:v>13</c:v>
                </c:pt>
                <c:pt idx="5198">
                  <c:v>12</c:v>
                </c:pt>
                <c:pt idx="5199">
                  <c:v>12</c:v>
                </c:pt>
                <c:pt idx="5200">
                  <c:v>14</c:v>
                </c:pt>
                <c:pt idx="5201">
                  <c:v>13</c:v>
                </c:pt>
                <c:pt idx="5202">
                  <c:v>12</c:v>
                </c:pt>
                <c:pt idx="5203">
                  <c:v>15</c:v>
                </c:pt>
                <c:pt idx="5204">
                  <c:v>13</c:v>
                </c:pt>
                <c:pt idx="5205">
                  <c:v>13</c:v>
                </c:pt>
                <c:pt idx="5206">
                  <c:v>13</c:v>
                </c:pt>
                <c:pt idx="5207">
                  <c:v>14</c:v>
                </c:pt>
                <c:pt idx="5208">
                  <c:v>13</c:v>
                </c:pt>
                <c:pt idx="5209">
                  <c:v>14</c:v>
                </c:pt>
                <c:pt idx="5210">
                  <c:v>13</c:v>
                </c:pt>
                <c:pt idx="5211">
                  <c:v>13</c:v>
                </c:pt>
                <c:pt idx="5212">
                  <c:v>16</c:v>
                </c:pt>
                <c:pt idx="5213">
                  <c:v>16</c:v>
                </c:pt>
                <c:pt idx="5214">
                  <c:v>17</c:v>
                </c:pt>
                <c:pt idx="5215">
                  <c:v>16</c:v>
                </c:pt>
                <c:pt idx="5216">
                  <c:v>16</c:v>
                </c:pt>
                <c:pt idx="5217">
                  <c:v>17</c:v>
                </c:pt>
                <c:pt idx="5218">
                  <c:v>16</c:v>
                </c:pt>
                <c:pt idx="5219">
                  <c:v>19</c:v>
                </c:pt>
                <c:pt idx="5220">
                  <c:v>16</c:v>
                </c:pt>
                <c:pt idx="5221">
                  <c:v>16</c:v>
                </c:pt>
                <c:pt idx="5222">
                  <c:v>16</c:v>
                </c:pt>
                <c:pt idx="5223">
                  <c:v>16</c:v>
                </c:pt>
                <c:pt idx="5224">
                  <c:v>16</c:v>
                </c:pt>
                <c:pt idx="5225">
                  <c:v>17</c:v>
                </c:pt>
                <c:pt idx="5226">
                  <c:v>16</c:v>
                </c:pt>
                <c:pt idx="5227">
                  <c:v>16</c:v>
                </c:pt>
                <c:pt idx="5228">
                  <c:v>17</c:v>
                </c:pt>
                <c:pt idx="5229">
                  <c:v>17</c:v>
                </c:pt>
                <c:pt idx="5230">
                  <c:v>18</c:v>
                </c:pt>
                <c:pt idx="5231">
                  <c:v>15</c:v>
                </c:pt>
                <c:pt idx="5232">
                  <c:v>15</c:v>
                </c:pt>
                <c:pt idx="5233">
                  <c:v>18</c:v>
                </c:pt>
                <c:pt idx="5234">
                  <c:v>16</c:v>
                </c:pt>
                <c:pt idx="5235">
                  <c:v>16</c:v>
                </c:pt>
                <c:pt idx="5236">
                  <c:v>18</c:v>
                </c:pt>
                <c:pt idx="5237">
                  <c:v>15</c:v>
                </c:pt>
                <c:pt idx="5238">
                  <c:v>15</c:v>
                </c:pt>
                <c:pt idx="5239">
                  <c:v>15</c:v>
                </c:pt>
                <c:pt idx="5240">
                  <c:v>16</c:v>
                </c:pt>
                <c:pt idx="5241">
                  <c:v>17</c:v>
                </c:pt>
                <c:pt idx="5242">
                  <c:v>16</c:v>
                </c:pt>
                <c:pt idx="5243">
                  <c:v>16</c:v>
                </c:pt>
                <c:pt idx="5244">
                  <c:v>16</c:v>
                </c:pt>
                <c:pt idx="5245">
                  <c:v>17</c:v>
                </c:pt>
                <c:pt idx="5246">
                  <c:v>13</c:v>
                </c:pt>
                <c:pt idx="5247">
                  <c:v>13</c:v>
                </c:pt>
                <c:pt idx="5248">
                  <c:v>13</c:v>
                </c:pt>
                <c:pt idx="5249">
                  <c:v>13</c:v>
                </c:pt>
                <c:pt idx="5250">
                  <c:v>13</c:v>
                </c:pt>
                <c:pt idx="5251">
                  <c:v>13</c:v>
                </c:pt>
                <c:pt idx="5252">
                  <c:v>13</c:v>
                </c:pt>
                <c:pt idx="5253">
                  <c:v>13</c:v>
                </c:pt>
                <c:pt idx="5254">
                  <c:v>13</c:v>
                </c:pt>
                <c:pt idx="5255">
                  <c:v>13</c:v>
                </c:pt>
                <c:pt idx="5256">
                  <c:v>19</c:v>
                </c:pt>
                <c:pt idx="5257">
                  <c:v>14</c:v>
                </c:pt>
                <c:pt idx="5258">
                  <c:v>13</c:v>
                </c:pt>
                <c:pt idx="5259">
                  <c:v>13</c:v>
                </c:pt>
                <c:pt idx="5260">
                  <c:v>13</c:v>
                </c:pt>
                <c:pt idx="5261">
                  <c:v>13</c:v>
                </c:pt>
                <c:pt idx="5262">
                  <c:v>17</c:v>
                </c:pt>
                <c:pt idx="5263">
                  <c:v>19</c:v>
                </c:pt>
                <c:pt idx="5264">
                  <c:v>13</c:v>
                </c:pt>
                <c:pt idx="5265">
                  <c:v>19</c:v>
                </c:pt>
                <c:pt idx="5266">
                  <c:v>17</c:v>
                </c:pt>
                <c:pt idx="5267">
                  <c:v>13</c:v>
                </c:pt>
                <c:pt idx="5268">
                  <c:v>25</c:v>
                </c:pt>
                <c:pt idx="5269">
                  <c:v>24</c:v>
                </c:pt>
                <c:pt idx="5270">
                  <c:v>23</c:v>
                </c:pt>
                <c:pt idx="5271">
                  <c:v>22</c:v>
                </c:pt>
                <c:pt idx="5272">
                  <c:v>25</c:v>
                </c:pt>
                <c:pt idx="5273">
                  <c:v>24</c:v>
                </c:pt>
                <c:pt idx="5274">
                  <c:v>22</c:v>
                </c:pt>
                <c:pt idx="5275">
                  <c:v>24</c:v>
                </c:pt>
                <c:pt idx="5276">
                  <c:v>23</c:v>
                </c:pt>
                <c:pt idx="5277">
                  <c:v>22</c:v>
                </c:pt>
                <c:pt idx="5278">
                  <c:v>21</c:v>
                </c:pt>
                <c:pt idx="5279">
                  <c:v>22</c:v>
                </c:pt>
                <c:pt idx="5280">
                  <c:v>21</c:v>
                </c:pt>
                <c:pt idx="5281">
                  <c:v>17</c:v>
                </c:pt>
                <c:pt idx="5282">
                  <c:v>14</c:v>
                </c:pt>
                <c:pt idx="5283">
                  <c:v>17</c:v>
                </c:pt>
                <c:pt idx="5284">
                  <c:v>14</c:v>
                </c:pt>
                <c:pt idx="5285">
                  <c:v>18</c:v>
                </c:pt>
                <c:pt idx="5286">
                  <c:v>13</c:v>
                </c:pt>
                <c:pt idx="5287">
                  <c:v>18</c:v>
                </c:pt>
                <c:pt idx="5288">
                  <c:v>13</c:v>
                </c:pt>
                <c:pt idx="5289">
                  <c:v>22</c:v>
                </c:pt>
                <c:pt idx="5290">
                  <c:v>17</c:v>
                </c:pt>
                <c:pt idx="5291">
                  <c:v>13</c:v>
                </c:pt>
                <c:pt idx="5292">
                  <c:v>13</c:v>
                </c:pt>
                <c:pt idx="5293">
                  <c:v>18</c:v>
                </c:pt>
                <c:pt idx="5294">
                  <c:v>18</c:v>
                </c:pt>
                <c:pt idx="5295">
                  <c:v>18</c:v>
                </c:pt>
                <c:pt idx="5296">
                  <c:v>22</c:v>
                </c:pt>
                <c:pt idx="5297">
                  <c:v>22</c:v>
                </c:pt>
                <c:pt idx="5298">
                  <c:v>20</c:v>
                </c:pt>
                <c:pt idx="5299">
                  <c:v>20</c:v>
                </c:pt>
                <c:pt idx="5300">
                  <c:v>20</c:v>
                </c:pt>
                <c:pt idx="5301">
                  <c:v>22</c:v>
                </c:pt>
                <c:pt idx="5302">
                  <c:v>21</c:v>
                </c:pt>
                <c:pt idx="5303">
                  <c:v>21</c:v>
                </c:pt>
                <c:pt idx="5304">
                  <c:v>22</c:v>
                </c:pt>
                <c:pt idx="5305">
                  <c:v>22</c:v>
                </c:pt>
                <c:pt idx="5306">
                  <c:v>24</c:v>
                </c:pt>
                <c:pt idx="5307">
                  <c:v>22</c:v>
                </c:pt>
                <c:pt idx="5308">
                  <c:v>22</c:v>
                </c:pt>
                <c:pt idx="5309">
                  <c:v>24</c:v>
                </c:pt>
                <c:pt idx="5310">
                  <c:v>24</c:v>
                </c:pt>
                <c:pt idx="5311">
                  <c:v>22</c:v>
                </c:pt>
                <c:pt idx="5312">
                  <c:v>24</c:v>
                </c:pt>
                <c:pt idx="5313">
                  <c:v>24</c:v>
                </c:pt>
                <c:pt idx="5314">
                  <c:v>24</c:v>
                </c:pt>
                <c:pt idx="5315">
                  <c:v>22</c:v>
                </c:pt>
                <c:pt idx="5316">
                  <c:v>22</c:v>
                </c:pt>
                <c:pt idx="5317">
                  <c:v>22</c:v>
                </c:pt>
                <c:pt idx="5318">
                  <c:v>19</c:v>
                </c:pt>
                <c:pt idx="5319">
                  <c:v>19</c:v>
                </c:pt>
                <c:pt idx="5320">
                  <c:v>24</c:v>
                </c:pt>
                <c:pt idx="5321">
                  <c:v>24</c:v>
                </c:pt>
                <c:pt idx="5322">
                  <c:v>19</c:v>
                </c:pt>
                <c:pt idx="5323">
                  <c:v>19</c:v>
                </c:pt>
                <c:pt idx="5324">
                  <c:v>19</c:v>
                </c:pt>
                <c:pt idx="5325">
                  <c:v>18</c:v>
                </c:pt>
                <c:pt idx="5326">
                  <c:v>24</c:v>
                </c:pt>
                <c:pt idx="5327">
                  <c:v>13</c:v>
                </c:pt>
                <c:pt idx="5328">
                  <c:v>14</c:v>
                </c:pt>
                <c:pt idx="5329">
                  <c:v>17</c:v>
                </c:pt>
                <c:pt idx="5330">
                  <c:v>22</c:v>
                </c:pt>
                <c:pt idx="5331">
                  <c:v>22</c:v>
                </c:pt>
                <c:pt idx="5332">
                  <c:v>22</c:v>
                </c:pt>
                <c:pt idx="5333">
                  <c:v>22</c:v>
                </c:pt>
                <c:pt idx="5334">
                  <c:v>22</c:v>
                </c:pt>
                <c:pt idx="5335">
                  <c:v>25</c:v>
                </c:pt>
                <c:pt idx="5336">
                  <c:v>25</c:v>
                </c:pt>
                <c:pt idx="5337">
                  <c:v>25</c:v>
                </c:pt>
                <c:pt idx="5338">
                  <c:v>25</c:v>
                </c:pt>
                <c:pt idx="5339">
                  <c:v>25</c:v>
                </c:pt>
                <c:pt idx="5340">
                  <c:v>25</c:v>
                </c:pt>
                <c:pt idx="5341">
                  <c:v>25</c:v>
                </c:pt>
                <c:pt idx="5342">
                  <c:v>25</c:v>
                </c:pt>
                <c:pt idx="5343">
                  <c:v>25</c:v>
                </c:pt>
                <c:pt idx="5344">
                  <c:v>25</c:v>
                </c:pt>
                <c:pt idx="5345">
                  <c:v>25</c:v>
                </c:pt>
                <c:pt idx="5346">
                  <c:v>25</c:v>
                </c:pt>
                <c:pt idx="5347">
                  <c:v>25</c:v>
                </c:pt>
                <c:pt idx="5348">
                  <c:v>25</c:v>
                </c:pt>
                <c:pt idx="5349">
                  <c:v>25</c:v>
                </c:pt>
                <c:pt idx="5350">
                  <c:v>25</c:v>
                </c:pt>
                <c:pt idx="5351">
                  <c:v>25</c:v>
                </c:pt>
                <c:pt idx="5352">
                  <c:v>25</c:v>
                </c:pt>
                <c:pt idx="5353">
                  <c:v>25</c:v>
                </c:pt>
                <c:pt idx="5354">
                  <c:v>25</c:v>
                </c:pt>
                <c:pt idx="5355">
                  <c:v>25</c:v>
                </c:pt>
                <c:pt idx="5356">
                  <c:v>25</c:v>
                </c:pt>
                <c:pt idx="5357">
                  <c:v>25</c:v>
                </c:pt>
                <c:pt idx="5358">
                  <c:v>25</c:v>
                </c:pt>
                <c:pt idx="5359">
                  <c:v>25</c:v>
                </c:pt>
                <c:pt idx="5360">
                  <c:v>25</c:v>
                </c:pt>
                <c:pt idx="5361">
                  <c:v>25</c:v>
                </c:pt>
                <c:pt idx="5362">
                  <c:v>25</c:v>
                </c:pt>
                <c:pt idx="5363">
                  <c:v>25</c:v>
                </c:pt>
                <c:pt idx="5364">
                  <c:v>25</c:v>
                </c:pt>
                <c:pt idx="5365">
                  <c:v>25</c:v>
                </c:pt>
                <c:pt idx="5366">
                  <c:v>25</c:v>
                </c:pt>
                <c:pt idx="5367">
                  <c:v>25</c:v>
                </c:pt>
                <c:pt idx="5368">
                  <c:v>25</c:v>
                </c:pt>
                <c:pt idx="5369">
                  <c:v>25</c:v>
                </c:pt>
                <c:pt idx="5370">
                  <c:v>25</c:v>
                </c:pt>
                <c:pt idx="5371">
                  <c:v>25</c:v>
                </c:pt>
                <c:pt idx="5372">
                  <c:v>25</c:v>
                </c:pt>
                <c:pt idx="5373">
                  <c:v>25</c:v>
                </c:pt>
                <c:pt idx="5374">
                  <c:v>25</c:v>
                </c:pt>
                <c:pt idx="5375">
                  <c:v>24</c:v>
                </c:pt>
                <c:pt idx="5376">
                  <c:v>24</c:v>
                </c:pt>
                <c:pt idx="5377">
                  <c:v>24</c:v>
                </c:pt>
                <c:pt idx="5378">
                  <c:v>24</c:v>
                </c:pt>
                <c:pt idx="5379">
                  <c:v>24</c:v>
                </c:pt>
                <c:pt idx="5380">
                  <c:v>24</c:v>
                </c:pt>
                <c:pt idx="5381">
                  <c:v>24</c:v>
                </c:pt>
                <c:pt idx="5382">
                  <c:v>24</c:v>
                </c:pt>
                <c:pt idx="5383">
                  <c:v>24</c:v>
                </c:pt>
                <c:pt idx="5384">
                  <c:v>24</c:v>
                </c:pt>
                <c:pt idx="5385">
                  <c:v>23</c:v>
                </c:pt>
                <c:pt idx="5386">
                  <c:v>23</c:v>
                </c:pt>
                <c:pt idx="5387">
                  <c:v>23</c:v>
                </c:pt>
                <c:pt idx="5388">
                  <c:v>23</c:v>
                </c:pt>
                <c:pt idx="5389">
                  <c:v>22</c:v>
                </c:pt>
                <c:pt idx="5390">
                  <c:v>22</c:v>
                </c:pt>
                <c:pt idx="5391">
                  <c:v>23</c:v>
                </c:pt>
                <c:pt idx="5392">
                  <c:v>22</c:v>
                </c:pt>
                <c:pt idx="5393">
                  <c:v>22</c:v>
                </c:pt>
                <c:pt idx="5394">
                  <c:v>23</c:v>
                </c:pt>
                <c:pt idx="5395">
                  <c:v>31</c:v>
                </c:pt>
                <c:pt idx="5396">
                  <c:v>25</c:v>
                </c:pt>
                <c:pt idx="5397">
                  <c:v>31</c:v>
                </c:pt>
                <c:pt idx="5398">
                  <c:v>25</c:v>
                </c:pt>
                <c:pt idx="5399">
                  <c:v>25</c:v>
                </c:pt>
                <c:pt idx="5400">
                  <c:v>25</c:v>
                </c:pt>
                <c:pt idx="5401">
                  <c:v>31</c:v>
                </c:pt>
                <c:pt idx="5402">
                  <c:v>31</c:v>
                </c:pt>
                <c:pt idx="5403">
                  <c:v>31</c:v>
                </c:pt>
                <c:pt idx="5404">
                  <c:v>31</c:v>
                </c:pt>
                <c:pt idx="5405">
                  <c:v>25</c:v>
                </c:pt>
                <c:pt idx="5406">
                  <c:v>25</c:v>
                </c:pt>
                <c:pt idx="5407">
                  <c:v>25</c:v>
                </c:pt>
                <c:pt idx="5408">
                  <c:v>25</c:v>
                </c:pt>
                <c:pt idx="5409">
                  <c:v>25</c:v>
                </c:pt>
                <c:pt idx="5410">
                  <c:v>25</c:v>
                </c:pt>
                <c:pt idx="5411">
                  <c:v>25</c:v>
                </c:pt>
                <c:pt idx="5412">
                  <c:v>25</c:v>
                </c:pt>
                <c:pt idx="5413">
                  <c:v>25</c:v>
                </c:pt>
                <c:pt idx="5414">
                  <c:v>31</c:v>
                </c:pt>
                <c:pt idx="5415">
                  <c:v>25</c:v>
                </c:pt>
                <c:pt idx="5416">
                  <c:v>31</c:v>
                </c:pt>
                <c:pt idx="5417">
                  <c:v>25</c:v>
                </c:pt>
                <c:pt idx="5418">
                  <c:v>25</c:v>
                </c:pt>
                <c:pt idx="5419">
                  <c:v>30</c:v>
                </c:pt>
                <c:pt idx="5420">
                  <c:v>25</c:v>
                </c:pt>
                <c:pt idx="5421">
                  <c:v>25</c:v>
                </c:pt>
                <c:pt idx="5422">
                  <c:v>31</c:v>
                </c:pt>
                <c:pt idx="5423">
                  <c:v>25</c:v>
                </c:pt>
                <c:pt idx="5424">
                  <c:v>30</c:v>
                </c:pt>
                <c:pt idx="5425">
                  <c:v>30</c:v>
                </c:pt>
                <c:pt idx="5426">
                  <c:v>25</c:v>
                </c:pt>
                <c:pt idx="5427">
                  <c:v>25</c:v>
                </c:pt>
                <c:pt idx="5428">
                  <c:v>25</c:v>
                </c:pt>
                <c:pt idx="5429">
                  <c:v>25</c:v>
                </c:pt>
                <c:pt idx="5430">
                  <c:v>25</c:v>
                </c:pt>
                <c:pt idx="5431">
                  <c:v>25</c:v>
                </c:pt>
                <c:pt idx="5432">
                  <c:v>25</c:v>
                </c:pt>
                <c:pt idx="5433">
                  <c:v>25</c:v>
                </c:pt>
                <c:pt idx="5434">
                  <c:v>25</c:v>
                </c:pt>
                <c:pt idx="5435">
                  <c:v>25</c:v>
                </c:pt>
                <c:pt idx="5436">
                  <c:v>25</c:v>
                </c:pt>
                <c:pt idx="5437">
                  <c:v>25</c:v>
                </c:pt>
                <c:pt idx="5438">
                  <c:v>25</c:v>
                </c:pt>
                <c:pt idx="5439">
                  <c:v>25</c:v>
                </c:pt>
                <c:pt idx="5440">
                  <c:v>25</c:v>
                </c:pt>
                <c:pt idx="5441">
                  <c:v>18</c:v>
                </c:pt>
                <c:pt idx="5442">
                  <c:v>18</c:v>
                </c:pt>
                <c:pt idx="5443">
                  <c:v>22</c:v>
                </c:pt>
                <c:pt idx="5444">
                  <c:v>18</c:v>
                </c:pt>
                <c:pt idx="5445">
                  <c:v>18</c:v>
                </c:pt>
                <c:pt idx="5446">
                  <c:v>18</c:v>
                </c:pt>
                <c:pt idx="5447">
                  <c:v>22</c:v>
                </c:pt>
                <c:pt idx="5448">
                  <c:v>23</c:v>
                </c:pt>
                <c:pt idx="5449">
                  <c:v>18</c:v>
                </c:pt>
                <c:pt idx="5450">
                  <c:v>18</c:v>
                </c:pt>
                <c:pt idx="5451">
                  <c:v>18</c:v>
                </c:pt>
                <c:pt idx="5452">
                  <c:v>18</c:v>
                </c:pt>
                <c:pt idx="5453">
                  <c:v>23</c:v>
                </c:pt>
                <c:pt idx="5454">
                  <c:v>18</c:v>
                </c:pt>
                <c:pt idx="5455">
                  <c:v>18</c:v>
                </c:pt>
                <c:pt idx="5456">
                  <c:v>18</c:v>
                </c:pt>
                <c:pt idx="5457">
                  <c:v>22</c:v>
                </c:pt>
                <c:pt idx="5458">
                  <c:v>17</c:v>
                </c:pt>
                <c:pt idx="5459">
                  <c:v>17</c:v>
                </c:pt>
                <c:pt idx="5460">
                  <c:v>17</c:v>
                </c:pt>
                <c:pt idx="5461">
                  <c:v>17</c:v>
                </c:pt>
                <c:pt idx="5462">
                  <c:v>17</c:v>
                </c:pt>
                <c:pt idx="5463">
                  <c:v>17</c:v>
                </c:pt>
                <c:pt idx="5464">
                  <c:v>17</c:v>
                </c:pt>
                <c:pt idx="5465">
                  <c:v>17</c:v>
                </c:pt>
                <c:pt idx="5466">
                  <c:v>17</c:v>
                </c:pt>
                <c:pt idx="5467">
                  <c:v>17</c:v>
                </c:pt>
                <c:pt idx="5468">
                  <c:v>17</c:v>
                </c:pt>
                <c:pt idx="5469">
                  <c:v>17</c:v>
                </c:pt>
                <c:pt idx="5470">
                  <c:v>17</c:v>
                </c:pt>
                <c:pt idx="5471">
                  <c:v>17</c:v>
                </c:pt>
                <c:pt idx="5472">
                  <c:v>17</c:v>
                </c:pt>
                <c:pt idx="5473">
                  <c:v>17</c:v>
                </c:pt>
                <c:pt idx="5474">
                  <c:v>17</c:v>
                </c:pt>
                <c:pt idx="5475">
                  <c:v>16</c:v>
                </c:pt>
                <c:pt idx="5476">
                  <c:v>18</c:v>
                </c:pt>
                <c:pt idx="5477">
                  <c:v>16</c:v>
                </c:pt>
                <c:pt idx="5478">
                  <c:v>17</c:v>
                </c:pt>
                <c:pt idx="5479">
                  <c:v>18</c:v>
                </c:pt>
                <c:pt idx="5480">
                  <c:v>18</c:v>
                </c:pt>
                <c:pt idx="5481">
                  <c:v>16</c:v>
                </c:pt>
                <c:pt idx="5482">
                  <c:v>19</c:v>
                </c:pt>
                <c:pt idx="5483">
                  <c:v>19</c:v>
                </c:pt>
                <c:pt idx="5484">
                  <c:v>19</c:v>
                </c:pt>
                <c:pt idx="5485">
                  <c:v>19</c:v>
                </c:pt>
                <c:pt idx="5486">
                  <c:v>19</c:v>
                </c:pt>
                <c:pt idx="5487">
                  <c:v>19</c:v>
                </c:pt>
                <c:pt idx="5488">
                  <c:v>19</c:v>
                </c:pt>
                <c:pt idx="5489">
                  <c:v>19</c:v>
                </c:pt>
                <c:pt idx="5490">
                  <c:v>19</c:v>
                </c:pt>
                <c:pt idx="5491">
                  <c:v>19</c:v>
                </c:pt>
                <c:pt idx="5492">
                  <c:v>19</c:v>
                </c:pt>
                <c:pt idx="5493">
                  <c:v>19</c:v>
                </c:pt>
                <c:pt idx="5494">
                  <c:v>19</c:v>
                </c:pt>
                <c:pt idx="5495">
                  <c:v>19</c:v>
                </c:pt>
                <c:pt idx="5496">
                  <c:v>19</c:v>
                </c:pt>
                <c:pt idx="5497">
                  <c:v>19</c:v>
                </c:pt>
                <c:pt idx="5498">
                  <c:v>19</c:v>
                </c:pt>
                <c:pt idx="5499">
                  <c:v>19</c:v>
                </c:pt>
                <c:pt idx="5500">
                  <c:v>16</c:v>
                </c:pt>
                <c:pt idx="5501">
                  <c:v>16</c:v>
                </c:pt>
                <c:pt idx="5502">
                  <c:v>17</c:v>
                </c:pt>
                <c:pt idx="5503">
                  <c:v>17</c:v>
                </c:pt>
                <c:pt idx="5504">
                  <c:v>17</c:v>
                </c:pt>
                <c:pt idx="5505">
                  <c:v>16</c:v>
                </c:pt>
                <c:pt idx="5506">
                  <c:v>16</c:v>
                </c:pt>
                <c:pt idx="5507">
                  <c:v>16</c:v>
                </c:pt>
                <c:pt idx="5508">
                  <c:v>16</c:v>
                </c:pt>
                <c:pt idx="5509">
                  <c:v>16</c:v>
                </c:pt>
                <c:pt idx="5510">
                  <c:v>11</c:v>
                </c:pt>
                <c:pt idx="5511">
                  <c:v>11</c:v>
                </c:pt>
                <c:pt idx="5512">
                  <c:v>11</c:v>
                </c:pt>
                <c:pt idx="5513">
                  <c:v>11</c:v>
                </c:pt>
                <c:pt idx="5514">
                  <c:v>13</c:v>
                </c:pt>
                <c:pt idx="5515">
                  <c:v>13</c:v>
                </c:pt>
                <c:pt idx="5516">
                  <c:v>13</c:v>
                </c:pt>
                <c:pt idx="5517">
                  <c:v>13</c:v>
                </c:pt>
                <c:pt idx="5518">
                  <c:v>13</c:v>
                </c:pt>
                <c:pt idx="5519">
                  <c:v>13</c:v>
                </c:pt>
                <c:pt idx="5520">
                  <c:v>13</c:v>
                </c:pt>
                <c:pt idx="5521">
                  <c:v>13</c:v>
                </c:pt>
                <c:pt idx="5522">
                  <c:v>13</c:v>
                </c:pt>
                <c:pt idx="5523">
                  <c:v>13</c:v>
                </c:pt>
                <c:pt idx="5524">
                  <c:v>13</c:v>
                </c:pt>
                <c:pt idx="5525">
                  <c:v>13</c:v>
                </c:pt>
                <c:pt idx="5526">
                  <c:v>13</c:v>
                </c:pt>
                <c:pt idx="5527">
                  <c:v>13</c:v>
                </c:pt>
                <c:pt idx="5528">
                  <c:v>13</c:v>
                </c:pt>
                <c:pt idx="5529">
                  <c:v>13</c:v>
                </c:pt>
                <c:pt idx="5530">
                  <c:v>13</c:v>
                </c:pt>
                <c:pt idx="5531">
                  <c:v>13</c:v>
                </c:pt>
                <c:pt idx="5532">
                  <c:v>13</c:v>
                </c:pt>
                <c:pt idx="5533">
                  <c:v>21</c:v>
                </c:pt>
                <c:pt idx="5534">
                  <c:v>22</c:v>
                </c:pt>
                <c:pt idx="5535">
                  <c:v>22</c:v>
                </c:pt>
                <c:pt idx="5536">
                  <c:v>21</c:v>
                </c:pt>
                <c:pt idx="5537">
                  <c:v>16</c:v>
                </c:pt>
                <c:pt idx="5538">
                  <c:v>16</c:v>
                </c:pt>
                <c:pt idx="5539">
                  <c:v>19</c:v>
                </c:pt>
                <c:pt idx="5540">
                  <c:v>19</c:v>
                </c:pt>
                <c:pt idx="5541">
                  <c:v>19</c:v>
                </c:pt>
                <c:pt idx="5542">
                  <c:v>19</c:v>
                </c:pt>
                <c:pt idx="5543">
                  <c:v>19</c:v>
                </c:pt>
                <c:pt idx="5544">
                  <c:v>19</c:v>
                </c:pt>
                <c:pt idx="5545">
                  <c:v>20</c:v>
                </c:pt>
                <c:pt idx="5546">
                  <c:v>19</c:v>
                </c:pt>
                <c:pt idx="5547">
                  <c:v>19</c:v>
                </c:pt>
                <c:pt idx="5548">
                  <c:v>20</c:v>
                </c:pt>
                <c:pt idx="5549">
                  <c:v>19</c:v>
                </c:pt>
                <c:pt idx="5550">
                  <c:v>19</c:v>
                </c:pt>
                <c:pt idx="5551">
                  <c:v>19</c:v>
                </c:pt>
                <c:pt idx="5552">
                  <c:v>15</c:v>
                </c:pt>
                <c:pt idx="5553">
                  <c:v>16</c:v>
                </c:pt>
                <c:pt idx="5554">
                  <c:v>16</c:v>
                </c:pt>
                <c:pt idx="5555">
                  <c:v>16</c:v>
                </c:pt>
                <c:pt idx="5556">
                  <c:v>16</c:v>
                </c:pt>
                <c:pt idx="5557">
                  <c:v>16</c:v>
                </c:pt>
                <c:pt idx="5558">
                  <c:v>29</c:v>
                </c:pt>
                <c:pt idx="5559">
                  <c:v>29</c:v>
                </c:pt>
                <c:pt idx="5560">
                  <c:v>29</c:v>
                </c:pt>
                <c:pt idx="5561">
                  <c:v>17</c:v>
                </c:pt>
                <c:pt idx="5562">
                  <c:v>17</c:v>
                </c:pt>
                <c:pt idx="5563">
                  <c:v>17</c:v>
                </c:pt>
                <c:pt idx="5564">
                  <c:v>16</c:v>
                </c:pt>
                <c:pt idx="5565">
                  <c:v>16</c:v>
                </c:pt>
                <c:pt idx="5566">
                  <c:v>16</c:v>
                </c:pt>
                <c:pt idx="5567">
                  <c:v>16</c:v>
                </c:pt>
                <c:pt idx="5568">
                  <c:v>16</c:v>
                </c:pt>
                <c:pt idx="5569">
                  <c:v>16</c:v>
                </c:pt>
                <c:pt idx="5570">
                  <c:v>16</c:v>
                </c:pt>
                <c:pt idx="5571">
                  <c:v>16</c:v>
                </c:pt>
                <c:pt idx="5572">
                  <c:v>16</c:v>
                </c:pt>
                <c:pt idx="5573">
                  <c:v>12</c:v>
                </c:pt>
                <c:pt idx="5574">
                  <c:v>12</c:v>
                </c:pt>
                <c:pt idx="5575">
                  <c:v>21</c:v>
                </c:pt>
                <c:pt idx="5576">
                  <c:v>24</c:v>
                </c:pt>
                <c:pt idx="5577">
                  <c:v>21</c:v>
                </c:pt>
                <c:pt idx="5578">
                  <c:v>24</c:v>
                </c:pt>
                <c:pt idx="5579">
                  <c:v>24</c:v>
                </c:pt>
                <c:pt idx="5580">
                  <c:v>24</c:v>
                </c:pt>
                <c:pt idx="5581">
                  <c:v>21</c:v>
                </c:pt>
                <c:pt idx="5582">
                  <c:v>24</c:v>
                </c:pt>
                <c:pt idx="5583">
                  <c:v>21</c:v>
                </c:pt>
                <c:pt idx="5584">
                  <c:v>24</c:v>
                </c:pt>
                <c:pt idx="5585">
                  <c:v>21</c:v>
                </c:pt>
                <c:pt idx="5586">
                  <c:v>21</c:v>
                </c:pt>
                <c:pt idx="5587">
                  <c:v>24</c:v>
                </c:pt>
                <c:pt idx="5588">
                  <c:v>21</c:v>
                </c:pt>
                <c:pt idx="5589">
                  <c:v>24</c:v>
                </c:pt>
                <c:pt idx="5590">
                  <c:v>21</c:v>
                </c:pt>
                <c:pt idx="5591">
                  <c:v>24</c:v>
                </c:pt>
                <c:pt idx="5592">
                  <c:v>24</c:v>
                </c:pt>
                <c:pt idx="5593">
                  <c:v>21</c:v>
                </c:pt>
                <c:pt idx="5594">
                  <c:v>21</c:v>
                </c:pt>
                <c:pt idx="5595">
                  <c:v>24</c:v>
                </c:pt>
                <c:pt idx="5596">
                  <c:v>21</c:v>
                </c:pt>
                <c:pt idx="5597">
                  <c:v>21</c:v>
                </c:pt>
                <c:pt idx="5598">
                  <c:v>21</c:v>
                </c:pt>
                <c:pt idx="5599">
                  <c:v>24</c:v>
                </c:pt>
                <c:pt idx="5600">
                  <c:v>21</c:v>
                </c:pt>
                <c:pt idx="5601">
                  <c:v>21</c:v>
                </c:pt>
                <c:pt idx="5602">
                  <c:v>24</c:v>
                </c:pt>
                <c:pt idx="5603">
                  <c:v>21</c:v>
                </c:pt>
                <c:pt idx="5604">
                  <c:v>24</c:v>
                </c:pt>
                <c:pt idx="5605">
                  <c:v>24</c:v>
                </c:pt>
                <c:pt idx="5606">
                  <c:v>24</c:v>
                </c:pt>
                <c:pt idx="5607">
                  <c:v>24</c:v>
                </c:pt>
                <c:pt idx="5608">
                  <c:v>21</c:v>
                </c:pt>
                <c:pt idx="5609">
                  <c:v>24</c:v>
                </c:pt>
                <c:pt idx="5610">
                  <c:v>24</c:v>
                </c:pt>
                <c:pt idx="5611">
                  <c:v>21</c:v>
                </c:pt>
                <c:pt idx="5612">
                  <c:v>24</c:v>
                </c:pt>
                <c:pt idx="5613">
                  <c:v>21</c:v>
                </c:pt>
                <c:pt idx="5614">
                  <c:v>21</c:v>
                </c:pt>
                <c:pt idx="5615">
                  <c:v>21</c:v>
                </c:pt>
                <c:pt idx="5616">
                  <c:v>21</c:v>
                </c:pt>
                <c:pt idx="5617">
                  <c:v>21</c:v>
                </c:pt>
                <c:pt idx="5618">
                  <c:v>24</c:v>
                </c:pt>
                <c:pt idx="5619">
                  <c:v>21</c:v>
                </c:pt>
                <c:pt idx="5620">
                  <c:v>21</c:v>
                </c:pt>
                <c:pt idx="5621">
                  <c:v>24</c:v>
                </c:pt>
                <c:pt idx="5622">
                  <c:v>21</c:v>
                </c:pt>
                <c:pt idx="5623">
                  <c:v>21</c:v>
                </c:pt>
                <c:pt idx="5624">
                  <c:v>24</c:v>
                </c:pt>
                <c:pt idx="5625">
                  <c:v>24</c:v>
                </c:pt>
                <c:pt idx="5626">
                  <c:v>21</c:v>
                </c:pt>
                <c:pt idx="5627">
                  <c:v>24</c:v>
                </c:pt>
                <c:pt idx="5628">
                  <c:v>24</c:v>
                </c:pt>
                <c:pt idx="5629">
                  <c:v>24</c:v>
                </c:pt>
                <c:pt idx="5630">
                  <c:v>21</c:v>
                </c:pt>
                <c:pt idx="5631">
                  <c:v>24</c:v>
                </c:pt>
                <c:pt idx="5632">
                  <c:v>21</c:v>
                </c:pt>
                <c:pt idx="5633">
                  <c:v>24</c:v>
                </c:pt>
                <c:pt idx="5634">
                  <c:v>24</c:v>
                </c:pt>
                <c:pt idx="5635">
                  <c:v>21</c:v>
                </c:pt>
                <c:pt idx="5636">
                  <c:v>24</c:v>
                </c:pt>
                <c:pt idx="5637">
                  <c:v>21</c:v>
                </c:pt>
                <c:pt idx="5638">
                  <c:v>21</c:v>
                </c:pt>
                <c:pt idx="5639">
                  <c:v>24</c:v>
                </c:pt>
                <c:pt idx="5640">
                  <c:v>24</c:v>
                </c:pt>
                <c:pt idx="5641">
                  <c:v>24</c:v>
                </c:pt>
                <c:pt idx="5642">
                  <c:v>21</c:v>
                </c:pt>
                <c:pt idx="5643">
                  <c:v>24</c:v>
                </c:pt>
                <c:pt idx="5644">
                  <c:v>21</c:v>
                </c:pt>
                <c:pt idx="5645">
                  <c:v>24</c:v>
                </c:pt>
                <c:pt idx="5646">
                  <c:v>21</c:v>
                </c:pt>
                <c:pt idx="5647">
                  <c:v>24</c:v>
                </c:pt>
                <c:pt idx="5648">
                  <c:v>21</c:v>
                </c:pt>
                <c:pt idx="5649">
                  <c:v>21</c:v>
                </c:pt>
                <c:pt idx="5650">
                  <c:v>24</c:v>
                </c:pt>
                <c:pt idx="5651">
                  <c:v>15</c:v>
                </c:pt>
                <c:pt idx="5652">
                  <c:v>14</c:v>
                </c:pt>
                <c:pt idx="5653">
                  <c:v>14</c:v>
                </c:pt>
                <c:pt idx="5654">
                  <c:v>15</c:v>
                </c:pt>
                <c:pt idx="5655">
                  <c:v>15</c:v>
                </c:pt>
                <c:pt idx="5656">
                  <c:v>15</c:v>
                </c:pt>
                <c:pt idx="5657">
                  <c:v>15</c:v>
                </c:pt>
                <c:pt idx="5658">
                  <c:v>15</c:v>
                </c:pt>
                <c:pt idx="5659">
                  <c:v>15</c:v>
                </c:pt>
                <c:pt idx="5660">
                  <c:v>14</c:v>
                </c:pt>
                <c:pt idx="5661">
                  <c:v>14</c:v>
                </c:pt>
                <c:pt idx="5662">
                  <c:v>14</c:v>
                </c:pt>
                <c:pt idx="5663">
                  <c:v>13</c:v>
                </c:pt>
                <c:pt idx="5664">
                  <c:v>13</c:v>
                </c:pt>
                <c:pt idx="5665">
                  <c:v>13</c:v>
                </c:pt>
                <c:pt idx="5666">
                  <c:v>14</c:v>
                </c:pt>
                <c:pt idx="5667">
                  <c:v>14</c:v>
                </c:pt>
                <c:pt idx="5668">
                  <c:v>13</c:v>
                </c:pt>
                <c:pt idx="5669">
                  <c:v>13</c:v>
                </c:pt>
                <c:pt idx="5670">
                  <c:v>14</c:v>
                </c:pt>
                <c:pt idx="5671">
                  <c:v>14</c:v>
                </c:pt>
                <c:pt idx="5672">
                  <c:v>14</c:v>
                </c:pt>
                <c:pt idx="5673">
                  <c:v>14</c:v>
                </c:pt>
                <c:pt idx="5674">
                  <c:v>13</c:v>
                </c:pt>
                <c:pt idx="5675">
                  <c:v>13</c:v>
                </c:pt>
                <c:pt idx="5676">
                  <c:v>14</c:v>
                </c:pt>
                <c:pt idx="5677">
                  <c:v>14</c:v>
                </c:pt>
                <c:pt idx="5678">
                  <c:v>13</c:v>
                </c:pt>
                <c:pt idx="5679">
                  <c:v>14</c:v>
                </c:pt>
                <c:pt idx="5680">
                  <c:v>22</c:v>
                </c:pt>
                <c:pt idx="5681">
                  <c:v>21</c:v>
                </c:pt>
                <c:pt idx="5682">
                  <c:v>22</c:v>
                </c:pt>
                <c:pt idx="5683">
                  <c:v>21</c:v>
                </c:pt>
                <c:pt idx="5684">
                  <c:v>22</c:v>
                </c:pt>
                <c:pt idx="5685">
                  <c:v>22</c:v>
                </c:pt>
                <c:pt idx="5686">
                  <c:v>22</c:v>
                </c:pt>
                <c:pt idx="5687">
                  <c:v>22</c:v>
                </c:pt>
                <c:pt idx="5688">
                  <c:v>21</c:v>
                </c:pt>
                <c:pt idx="5689">
                  <c:v>22</c:v>
                </c:pt>
                <c:pt idx="5690">
                  <c:v>22</c:v>
                </c:pt>
                <c:pt idx="5691">
                  <c:v>22</c:v>
                </c:pt>
                <c:pt idx="5692">
                  <c:v>22</c:v>
                </c:pt>
                <c:pt idx="5693">
                  <c:v>22</c:v>
                </c:pt>
                <c:pt idx="5694">
                  <c:v>27</c:v>
                </c:pt>
                <c:pt idx="5695">
                  <c:v>27</c:v>
                </c:pt>
                <c:pt idx="5696">
                  <c:v>27</c:v>
                </c:pt>
                <c:pt idx="5697">
                  <c:v>27</c:v>
                </c:pt>
                <c:pt idx="5698">
                  <c:v>27</c:v>
                </c:pt>
                <c:pt idx="5699">
                  <c:v>27</c:v>
                </c:pt>
                <c:pt idx="5700">
                  <c:v>18</c:v>
                </c:pt>
                <c:pt idx="5701">
                  <c:v>19</c:v>
                </c:pt>
                <c:pt idx="5702">
                  <c:v>18</c:v>
                </c:pt>
                <c:pt idx="5703">
                  <c:v>18</c:v>
                </c:pt>
                <c:pt idx="5704">
                  <c:v>18</c:v>
                </c:pt>
                <c:pt idx="5705">
                  <c:v>19</c:v>
                </c:pt>
                <c:pt idx="5706">
                  <c:v>18</c:v>
                </c:pt>
                <c:pt idx="5707">
                  <c:v>20</c:v>
                </c:pt>
                <c:pt idx="5708">
                  <c:v>19</c:v>
                </c:pt>
                <c:pt idx="5709">
                  <c:v>19</c:v>
                </c:pt>
                <c:pt idx="5710">
                  <c:v>19</c:v>
                </c:pt>
                <c:pt idx="5711">
                  <c:v>19</c:v>
                </c:pt>
                <c:pt idx="5712">
                  <c:v>18</c:v>
                </c:pt>
                <c:pt idx="5713">
                  <c:v>20</c:v>
                </c:pt>
                <c:pt idx="5714">
                  <c:v>18</c:v>
                </c:pt>
                <c:pt idx="5715">
                  <c:v>18</c:v>
                </c:pt>
                <c:pt idx="5716">
                  <c:v>18</c:v>
                </c:pt>
                <c:pt idx="5717">
                  <c:v>19</c:v>
                </c:pt>
                <c:pt idx="5718">
                  <c:v>19</c:v>
                </c:pt>
                <c:pt idx="5719">
                  <c:v>19</c:v>
                </c:pt>
                <c:pt idx="5720">
                  <c:v>18</c:v>
                </c:pt>
                <c:pt idx="5721">
                  <c:v>19</c:v>
                </c:pt>
                <c:pt idx="5722">
                  <c:v>22</c:v>
                </c:pt>
                <c:pt idx="5723">
                  <c:v>28</c:v>
                </c:pt>
                <c:pt idx="5724">
                  <c:v>27</c:v>
                </c:pt>
                <c:pt idx="5725">
                  <c:v>28</c:v>
                </c:pt>
                <c:pt idx="5726">
                  <c:v>27</c:v>
                </c:pt>
                <c:pt idx="5727">
                  <c:v>27</c:v>
                </c:pt>
                <c:pt idx="5728">
                  <c:v>28</c:v>
                </c:pt>
                <c:pt idx="5729">
                  <c:v>25</c:v>
                </c:pt>
                <c:pt idx="5730">
                  <c:v>25</c:v>
                </c:pt>
                <c:pt idx="5731">
                  <c:v>28</c:v>
                </c:pt>
                <c:pt idx="5732">
                  <c:v>27</c:v>
                </c:pt>
                <c:pt idx="5733">
                  <c:v>28</c:v>
                </c:pt>
                <c:pt idx="5734">
                  <c:v>27</c:v>
                </c:pt>
                <c:pt idx="5735">
                  <c:v>28</c:v>
                </c:pt>
                <c:pt idx="5736">
                  <c:v>25</c:v>
                </c:pt>
                <c:pt idx="5737">
                  <c:v>27</c:v>
                </c:pt>
                <c:pt idx="5738">
                  <c:v>25</c:v>
                </c:pt>
                <c:pt idx="5739">
                  <c:v>35</c:v>
                </c:pt>
                <c:pt idx="5740">
                  <c:v>35</c:v>
                </c:pt>
                <c:pt idx="5741">
                  <c:v>35</c:v>
                </c:pt>
                <c:pt idx="5742">
                  <c:v>35</c:v>
                </c:pt>
                <c:pt idx="5743">
                  <c:v>35</c:v>
                </c:pt>
                <c:pt idx="5744">
                  <c:v>35</c:v>
                </c:pt>
                <c:pt idx="5745">
                  <c:v>14</c:v>
                </c:pt>
                <c:pt idx="5746">
                  <c:v>14</c:v>
                </c:pt>
                <c:pt idx="5747">
                  <c:v>14</c:v>
                </c:pt>
                <c:pt idx="5748">
                  <c:v>14</c:v>
                </c:pt>
                <c:pt idx="5749">
                  <c:v>18</c:v>
                </c:pt>
                <c:pt idx="5750">
                  <c:v>19</c:v>
                </c:pt>
                <c:pt idx="5751">
                  <c:v>17</c:v>
                </c:pt>
                <c:pt idx="5752">
                  <c:v>17</c:v>
                </c:pt>
                <c:pt idx="5753">
                  <c:v>17</c:v>
                </c:pt>
                <c:pt idx="5754">
                  <c:v>17</c:v>
                </c:pt>
                <c:pt idx="5755">
                  <c:v>17</c:v>
                </c:pt>
                <c:pt idx="5756">
                  <c:v>17</c:v>
                </c:pt>
                <c:pt idx="5757">
                  <c:v>17</c:v>
                </c:pt>
                <c:pt idx="5758">
                  <c:v>137</c:v>
                </c:pt>
                <c:pt idx="5759">
                  <c:v>137</c:v>
                </c:pt>
                <c:pt idx="5760">
                  <c:v>137</c:v>
                </c:pt>
                <c:pt idx="5761">
                  <c:v>129</c:v>
                </c:pt>
                <c:pt idx="5762">
                  <c:v>33</c:v>
                </c:pt>
                <c:pt idx="5763">
                  <c:v>31</c:v>
                </c:pt>
                <c:pt idx="5764">
                  <c:v>39</c:v>
                </c:pt>
                <c:pt idx="5765">
                  <c:v>39</c:v>
                </c:pt>
                <c:pt idx="5766">
                  <c:v>22</c:v>
                </c:pt>
                <c:pt idx="5767">
                  <c:v>24</c:v>
                </c:pt>
                <c:pt idx="5768">
                  <c:v>24</c:v>
                </c:pt>
                <c:pt idx="5769">
                  <c:v>24</c:v>
                </c:pt>
                <c:pt idx="5770">
                  <c:v>25</c:v>
                </c:pt>
                <c:pt idx="5771">
                  <c:v>25</c:v>
                </c:pt>
                <c:pt idx="5772">
                  <c:v>25</c:v>
                </c:pt>
                <c:pt idx="5773">
                  <c:v>25</c:v>
                </c:pt>
                <c:pt idx="5774">
                  <c:v>25</c:v>
                </c:pt>
                <c:pt idx="5775">
                  <c:v>25</c:v>
                </c:pt>
                <c:pt idx="5776">
                  <c:v>25</c:v>
                </c:pt>
                <c:pt idx="5777">
                  <c:v>25</c:v>
                </c:pt>
                <c:pt idx="5778">
                  <c:v>25</c:v>
                </c:pt>
                <c:pt idx="5779">
                  <c:v>25</c:v>
                </c:pt>
                <c:pt idx="5780">
                  <c:v>25</c:v>
                </c:pt>
                <c:pt idx="5781">
                  <c:v>25</c:v>
                </c:pt>
                <c:pt idx="5782">
                  <c:v>18</c:v>
                </c:pt>
                <c:pt idx="5783">
                  <c:v>18</c:v>
                </c:pt>
                <c:pt idx="5784">
                  <c:v>18</c:v>
                </c:pt>
                <c:pt idx="5785">
                  <c:v>18</c:v>
                </c:pt>
                <c:pt idx="5786">
                  <c:v>18</c:v>
                </c:pt>
                <c:pt idx="5787">
                  <c:v>18</c:v>
                </c:pt>
                <c:pt idx="5788">
                  <c:v>18</c:v>
                </c:pt>
                <c:pt idx="5789">
                  <c:v>18</c:v>
                </c:pt>
                <c:pt idx="5790">
                  <c:v>18</c:v>
                </c:pt>
                <c:pt idx="5791">
                  <c:v>21</c:v>
                </c:pt>
                <c:pt idx="5792">
                  <c:v>21</c:v>
                </c:pt>
                <c:pt idx="5793">
                  <c:v>19</c:v>
                </c:pt>
                <c:pt idx="5794">
                  <c:v>19</c:v>
                </c:pt>
                <c:pt idx="5795">
                  <c:v>21</c:v>
                </c:pt>
                <c:pt idx="5796">
                  <c:v>21</c:v>
                </c:pt>
                <c:pt idx="5797">
                  <c:v>19</c:v>
                </c:pt>
                <c:pt idx="5798">
                  <c:v>19</c:v>
                </c:pt>
                <c:pt idx="5799">
                  <c:v>22</c:v>
                </c:pt>
                <c:pt idx="5800">
                  <c:v>22</c:v>
                </c:pt>
                <c:pt idx="5801">
                  <c:v>22</c:v>
                </c:pt>
                <c:pt idx="5802">
                  <c:v>19</c:v>
                </c:pt>
                <c:pt idx="5803">
                  <c:v>15</c:v>
                </c:pt>
                <c:pt idx="5804">
                  <c:v>16</c:v>
                </c:pt>
                <c:pt idx="5805">
                  <c:v>17</c:v>
                </c:pt>
                <c:pt idx="5806">
                  <c:v>19</c:v>
                </c:pt>
                <c:pt idx="5807">
                  <c:v>19</c:v>
                </c:pt>
                <c:pt idx="5808">
                  <c:v>17</c:v>
                </c:pt>
                <c:pt idx="5809">
                  <c:v>17</c:v>
                </c:pt>
                <c:pt idx="5810">
                  <c:v>17</c:v>
                </c:pt>
                <c:pt idx="5811">
                  <c:v>19</c:v>
                </c:pt>
                <c:pt idx="5812">
                  <c:v>19</c:v>
                </c:pt>
                <c:pt idx="5813">
                  <c:v>19</c:v>
                </c:pt>
                <c:pt idx="5814">
                  <c:v>19</c:v>
                </c:pt>
                <c:pt idx="5815">
                  <c:v>19</c:v>
                </c:pt>
                <c:pt idx="5816">
                  <c:v>19</c:v>
                </c:pt>
                <c:pt idx="5817">
                  <c:v>17</c:v>
                </c:pt>
                <c:pt idx="5818">
                  <c:v>19</c:v>
                </c:pt>
                <c:pt idx="5819">
                  <c:v>17</c:v>
                </c:pt>
                <c:pt idx="5820">
                  <c:v>19</c:v>
                </c:pt>
                <c:pt idx="5821">
                  <c:v>17</c:v>
                </c:pt>
                <c:pt idx="5822">
                  <c:v>19</c:v>
                </c:pt>
                <c:pt idx="5823">
                  <c:v>19</c:v>
                </c:pt>
                <c:pt idx="5824">
                  <c:v>28</c:v>
                </c:pt>
                <c:pt idx="5825">
                  <c:v>27</c:v>
                </c:pt>
                <c:pt idx="5826">
                  <c:v>24</c:v>
                </c:pt>
                <c:pt idx="5827">
                  <c:v>28</c:v>
                </c:pt>
                <c:pt idx="5828">
                  <c:v>28</c:v>
                </c:pt>
                <c:pt idx="5829">
                  <c:v>28</c:v>
                </c:pt>
                <c:pt idx="5830">
                  <c:v>25</c:v>
                </c:pt>
                <c:pt idx="5831">
                  <c:v>25</c:v>
                </c:pt>
                <c:pt idx="5832">
                  <c:v>28</c:v>
                </c:pt>
                <c:pt idx="5833">
                  <c:v>27</c:v>
                </c:pt>
                <c:pt idx="5834">
                  <c:v>28</c:v>
                </c:pt>
                <c:pt idx="5835">
                  <c:v>25</c:v>
                </c:pt>
                <c:pt idx="5836">
                  <c:v>24</c:v>
                </c:pt>
                <c:pt idx="5837">
                  <c:v>28</c:v>
                </c:pt>
                <c:pt idx="5838">
                  <c:v>28</c:v>
                </c:pt>
                <c:pt idx="5839">
                  <c:v>28</c:v>
                </c:pt>
                <c:pt idx="5840">
                  <c:v>28</c:v>
                </c:pt>
                <c:pt idx="5841">
                  <c:v>28</c:v>
                </c:pt>
                <c:pt idx="5842">
                  <c:v>28</c:v>
                </c:pt>
                <c:pt idx="5843">
                  <c:v>25</c:v>
                </c:pt>
                <c:pt idx="5844">
                  <c:v>28</c:v>
                </c:pt>
                <c:pt idx="5845">
                  <c:v>28</c:v>
                </c:pt>
                <c:pt idx="5846">
                  <c:v>28</c:v>
                </c:pt>
                <c:pt idx="5847">
                  <c:v>28</c:v>
                </c:pt>
                <c:pt idx="5848">
                  <c:v>28</c:v>
                </c:pt>
                <c:pt idx="5849">
                  <c:v>28</c:v>
                </c:pt>
                <c:pt idx="5850">
                  <c:v>28</c:v>
                </c:pt>
                <c:pt idx="5851">
                  <c:v>28</c:v>
                </c:pt>
                <c:pt idx="5852">
                  <c:v>27</c:v>
                </c:pt>
                <c:pt idx="5853">
                  <c:v>27</c:v>
                </c:pt>
                <c:pt idx="5854">
                  <c:v>28</c:v>
                </c:pt>
                <c:pt idx="5855">
                  <c:v>27</c:v>
                </c:pt>
                <c:pt idx="5856">
                  <c:v>28</c:v>
                </c:pt>
                <c:pt idx="5857">
                  <c:v>27</c:v>
                </c:pt>
                <c:pt idx="5858">
                  <c:v>27</c:v>
                </c:pt>
                <c:pt idx="5859">
                  <c:v>28</c:v>
                </c:pt>
                <c:pt idx="5860">
                  <c:v>41</c:v>
                </c:pt>
                <c:pt idx="5861">
                  <c:v>41</c:v>
                </c:pt>
                <c:pt idx="5862">
                  <c:v>41</c:v>
                </c:pt>
                <c:pt idx="5863">
                  <c:v>41</c:v>
                </c:pt>
                <c:pt idx="5864">
                  <c:v>41</c:v>
                </c:pt>
                <c:pt idx="5865">
                  <c:v>41</c:v>
                </c:pt>
                <c:pt idx="5866">
                  <c:v>41</c:v>
                </c:pt>
                <c:pt idx="5867">
                  <c:v>41</c:v>
                </c:pt>
                <c:pt idx="5868">
                  <c:v>41</c:v>
                </c:pt>
                <c:pt idx="5869">
                  <c:v>41</c:v>
                </c:pt>
                <c:pt idx="5870">
                  <c:v>41</c:v>
                </c:pt>
                <c:pt idx="5871">
                  <c:v>41</c:v>
                </c:pt>
                <c:pt idx="5872">
                  <c:v>41</c:v>
                </c:pt>
                <c:pt idx="5873">
                  <c:v>41</c:v>
                </c:pt>
                <c:pt idx="5874">
                  <c:v>41</c:v>
                </c:pt>
                <c:pt idx="5875">
                  <c:v>41</c:v>
                </c:pt>
                <c:pt idx="5876">
                  <c:v>41</c:v>
                </c:pt>
                <c:pt idx="5877">
                  <c:v>41</c:v>
                </c:pt>
                <c:pt idx="5878">
                  <c:v>41</c:v>
                </c:pt>
                <c:pt idx="5879">
                  <c:v>41</c:v>
                </c:pt>
                <c:pt idx="5880">
                  <c:v>22</c:v>
                </c:pt>
                <c:pt idx="5881">
                  <c:v>22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2</c:v>
                </c:pt>
                <c:pt idx="5886">
                  <c:v>22</c:v>
                </c:pt>
                <c:pt idx="5887">
                  <c:v>22</c:v>
                </c:pt>
                <c:pt idx="5888">
                  <c:v>22</c:v>
                </c:pt>
                <c:pt idx="5889">
                  <c:v>22</c:v>
                </c:pt>
                <c:pt idx="5890">
                  <c:v>22</c:v>
                </c:pt>
                <c:pt idx="5891">
                  <c:v>22</c:v>
                </c:pt>
                <c:pt idx="5892">
                  <c:v>22</c:v>
                </c:pt>
                <c:pt idx="5893">
                  <c:v>22</c:v>
                </c:pt>
                <c:pt idx="5894">
                  <c:v>22</c:v>
                </c:pt>
                <c:pt idx="5895">
                  <c:v>22</c:v>
                </c:pt>
                <c:pt idx="5896">
                  <c:v>21</c:v>
                </c:pt>
                <c:pt idx="5897">
                  <c:v>22</c:v>
                </c:pt>
                <c:pt idx="5898">
                  <c:v>21</c:v>
                </c:pt>
                <c:pt idx="5899">
                  <c:v>21</c:v>
                </c:pt>
                <c:pt idx="5900">
                  <c:v>21</c:v>
                </c:pt>
                <c:pt idx="5901">
                  <c:v>22</c:v>
                </c:pt>
                <c:pt idx="5902">
                  <c:v>22</c:v>
                </c:pt>
                <c:pt idx="5903">
                  <c:v>22</c:v>
                </c:pt>
                <c:pt idx="5904">
                  <c:v>16</c:v>
                </c:pt>
                <c:pt idx="5905">
                  <c:v>18</c:v>
                </c:pt>
                <c:pt idx="5906">
                  <c:v>16</c:v>
                </c:pt>
                <c:pt idx="5907">
                  <c:v>17</c:v>
                </c:pt>
                <c:pt idx="5908">
                  <c:v>19</c:v>
                </c:pt>
                <c:pt idx="5909">
                  <c:v>17</c:v>
                </c:pt>
                <c:pt idx="5910">
                  <c:v>16</c:v>
                </c:pt>
                <c:pt idx="5911">
                  <c:v>19</c:v>
                </c:pt>
                <c:pt idx="5912">
                  <c:v>17</c:v>
                </c:pt>
                <c:pt idx="5913">
                  <c:v>17</c:v>
                </c:pt>
                <c:pt idx="5914">
                  <c:v>17</c:v>
                </c:pt>
                <c:pt idx="5915">
                  <c:v>17</c:v>
                </c:pt>
                <c:pt idx="5916">
                  <c:v>17</c:v>
                </c:pt>
                <c:pt idx="5917">
                  <c:v>17</c:v>
                </c:pt>
                <c:pt idx="5918">
                  <c:v>18</c:v>
                </c:pt>
                <c:pt idx="5919">
                  <c:v>18</c:v>
                </c:pt>
                <c:pt idx="5920">
                  <c:v>18</c:v>
                </c:pt>
                <c:pt idx="5921">
                  <c:v>36</c:v>
                </c:pt>
                <c:pt idx="5922">
                  <c:v>36</c:v>
                </c:pt>
                <c:pt idx="5923">
                  <c:v>36</c:v>
                </c:pt>
                <c:pt idx="5924">
                  <c:v>36</c:v>
                </c:pt>
                <c:pt idx="5925">
                  <c:v>22</c:v>
                </c:pt>
                <c:pt idx="5926">
                  <c:v>22</c:v>
                </c:pt>
                <c:pt idx="5927">
                  <c:v>21</c:v>
                </c:pt>
                <c:pt idx="5928">
                  <c:v>21</c:v>
                </c:pt>
                <c:pt idx="5929">
                  <c:v>21</c:v>
                </c:pt>
                <c:pt idx="5930">
                  <c:v>21</c:v>
                </c:pt>
                <c:pt idx="5931">
                  <c:v>21</c:v>
                </c:pt>
                <c:pt idx="5932">
                  <c:v>21</c:v>
                </c:pt>
                <c:pt idx="5933">
                  <c:v>20</c:v>
                </c:pt>
                <c:pt idx="5934">
                  <c:v>21</c:v>
                </c:pt>
                <c:pt idx="5935">
                  <c:v>21</c:v>
                </c:pt>
                <c:pt idx="5936">
                  <c:v>20</c:v>
                </c:pt>
                <c:pt idx="5937">
                  <c:v>20</c:v>
                </c:pt>
                <c:pt idx="5938">
                  <c:v>16</c:v>
                </c:pt>
                <c:pt idx="5939">
                  <c:v>16</c:v>
                </c:pt>
                <c:pt idx="5940">
                  <c:v>16</c:v>
                </c:pt>
                <c:pt idx="5941">
                  <c:v>19</c:v>
                </c:pt>
                <c:pt idx="5942">
                  <c:v>19</c:v>
                </c:pt>
                <c:pt idx="5943">
                  <c:v>19</c:v>
                </c:pt>
                <c:pt idx="5944">
                  <c:v>19</c:v>
                </c:pt>
                <c:pt idx="5945">
                  <c:v>19</c:v>
                </c:pt>
                <c:pt idx="5946">
                  <c:v>19</c:v>
                </c:pt>
                <c:pt idx="5947">
                  <c:v>19</c:v>
                </c:pt>
                <c:pt idx="5948">
                  <c:v>19</c:v>
                </c:pt>
                <c:pt idx="5949">
                  <c:v>19</c:v>
                </c:pt>
                <c:pt idx="5950">
                  <c:v>19</c:v>
                </c:pt>
                <c:pt idx="5951">
                  <c:v>19</c:v>
                </c:pt>
                <c:pt idx="5952">
                  <c:v>16</c:v>
                </c:pt>
                <c:pt idx="5953">
                  <c:v>16</c:v>
                </c:pt>
                <c:pt idx="5954">
                  <c:v>16</c:v>
                </c:pt>
                <c:pt idx="5955">
                  <c:v>16</c:v>
                </c:pt>
                <c:pt idx="5956">
                  <c:v>16</c:v>
                </c:pt>
                <c:pt idx="5957">
                  <c:v>16</c:v>
                </c:pt>
                <c:pt idx="5958">
                  <c:v>16</c:v>
                </c:pt>
                <c:pt idx="5959">
                  <c:v>16</c:v>
                </c:pt>
                <c:pt idx="5960">
                  <c:v>16</c:v>
                </c:pt>
                <c:pt idx="5961">
                  <c:v>16</c:v>
                </c:pt>
                <c:pt idx="5962">
                  <c:v>24</c:v>
                </c:pt>
                <c:pt idx="5963">
                  <c:v>22</c:v>
                </c:pt>
                <c:pt idx="5964">
                  <c:v>22</c:v>
                </c:pt>
                <c:pt idx="5965">
                  <c:v>24</c:v>
                </c:pt>
                <c:pt idx="5966">
                  <c:v>24</c:v>
                </c:pt>
                <c:pt idx="5967">
                  <c:v>24</c:v>
                </c:pt>
                <c:pt idx="5968">
                  <c:v>22</c:v>
                </c:pt>
                <c:pt idx="5969">
                  <c:v>22</c:v>
                </c:pt>
                <c:pt idx="5970">
                  <c:v>22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4</c:v>
                </c:pt>
                <c:pt idx="5975">
                  <c:v>22</c:v>
                </c:pt>
                <c:pt idx="5976">
                  <c:v>22</c:v>
                </c:pt>
                <c:pt idx="5977">
                  <c:v>22</c:v>
                </c:pt>
                <c:pt idx="5978">
                  <c:v>22</c:v>
                </c:pt>
                <c:pt idx="5979">
                  <c:v>24</c:v>
                </c:pt>
                <c:pt idx="5980">
                  <c:v>22</c:v>
                </c:pt>
                <c:pt idx="5981">
                  <c:v>24</c:v>
                </c:pt>
                <c:pt idx="5982">
                  <c:v>22</c:v>
                </c:pt>
                <c:pt idx="5983">
                  <c:v>24</c:v>
                </c:pt>
                <c:pt idx="5984">
                  <c:v>24</c:v>
                </c:pt>
                <c:pt idx="5985">
                  <c:v>22</c:v>
                </c:pt>
                <c:pt idx="5986">
                  <c:v>23</c:v>
                </c:pt>
                <c:pt idx="5987">
                  <c:v>24</c:v>
                </c:pt>
                <c:pt idx="5988">
                  <c:v>24</c:v>
                </c:pt>
                <c:pt idx="5989">
                  <c:v>23</c:v>
                </c:pt>
                <c:pt idx="5990">
                  <c:v>23</c:v>
                </c:pt>
                <c:pt idx="5991">
                  <c:v>24</c:v>
                </c:pt>
                <c:pt idx="5992">
                  <c:v>23</c:v>
                </c:pt>
                <c:pt idx="5993">
                  <c:v>24</c:v>
                </c:pt>
                <c:pt idx="5994">
                  <c:v>24</c:v>
                </c:pt>
                <c:pt idx="5995">
                  <c:v>23</c:v>
                </c:pt>
                <c:pt idx="5996">
                  <c:v>23</c:v>
                </c:pt>
                <c:pt idx="5997">
                  <c:v>23</c:v>
                </c:pt>
                <c:pt idx="5998">
                  <c:v>24</c:v>
                </c:pt>
                <c:pt idx="5999">
                  <c:v>23</c:v>
                </c:pt>
                <c:pt idx="6000">
                  <c:v>23</c:v>
                </c:pt>
                <c:pt idx="6001">
                  <c:v>24</c:v>
                </c:pt>
                <c:pt idx="6002">
                  <c:v>24</c:v>
                </c:pt>
                <c:pt idx="6003">
                  <c:v>24</c:v>
                </c:pt>
                <c:pt idx="6004">
                  <c:v>24</c:v>
                </c:pt>
                <c:pt idx="6005">
                  <c:v>23</c:v>
                </c:pt>
                <c:pt idx="6006">
                  <c:v>42</c:v>
                </c:pt>
                <c:pt idx="6007">
                  <c:v>42</c:v>
                </c:pt>
                <c:pt idx="6008">
                  <c:v>42</c:v>
                </c:pt>
                <c:pt idx="6009">
                  <c:v>42</c:v>
                </c:pt>
                <c:pt idx="6010">
                  <c:v>42</c:v>
                </c:pt>
                <c:pt idx="6011">
                  <c:v>42</c:v>
                </c:pt>
                <c:pt idx="6012">
                  <c:v>42</c:v>
                </c:pt>
                <c:pt idx="6013">
                  <c:v>42</c:v>
                </c:pt>
                <c:pt idx="6014">
                  <c:v>24</c:v>
                </c:pt>
                <c:pt idx="6015">
                  <c:v>24</c:v>
                </c:pt>
                <c:pt idx="6016">
                  <c:v>30</c:v>
                </c:pt>
                <c:pt idx="6017">
                  <c:v>24</c:v>
                </c:pt>
                <c:pt idx="6018">
                  <c:v>24</c:v>
                </c:pt>
                <c:pt idx="6019">
                  <c:v>23</c:v>
                </c:pt>
                <c:pt idx="6020">
                  <c:v>23</c:v>
                </c:pt>
                <c:pt idx="6021">
                  <c:v>29</c:v>
                </c:pt>
                <c:pt idx="6022">
                  <c:v>29</c:v>
                </c:pt>
                <c:pt idx="6023">
                  <c:v>24</c:v>
                </c:pt>
                <c:pt idx="6024">
                  <c:v>29</c:v>
                </c:pt>
                <c:pt idx="6025">
                  <c:v>24</c:v>
                </c:pt>
                <c:pt idx="6026">
                  <c:v>30</c:v>
                </c:pt>
                <c:pt idx="6027">
                  <c:v>30</c:v>
                </c:pt>
                <c:pt idx="6028">
                  <c:v>24</c:v>
                </c:pt>
                <c:pt idx="6029">
                  <c:v>24</c:v>
                </c:pt>
                <c:pt idx="6030">
                  <c:v>29</c:v>
                </c:pt>
                <c:pt idx="6031">
                  <c:v>23</c:v>
                </c:pt>
                <c:pt idx="6032">
                  <c:v>30</c:v>
                </c:pt>
                <c:pt idx="6033">
                  <c:v>29</c:v>
                </c:pt>
                <c:pt idx="6034">
                  <c:v>23</c:v>
                </c:pt>
                <c:pt idx="6035">
                  <c:v>29</c:v>
                </c:pt>
                <c:pt idx="6036">
                  <c:v>24</c:v>
                </c:pt>
                <c:pt idx="6037">
                  <c:v>24</c:v>
                </c:pt>
                <c:pt idx="6038">
                  <c:v>24</c:v>
                </c:pt>
                <c:pt idx="6039">
                  <c:v>24</c:v>
                </c:pt>
                <c:pt idx="6040">
                  <c:v>30</c:v>
                </c:pt>
                <c:pt idx="6041">
                  <c:v>30</c:v>
                </c:pt>
                <c:pt idx="6042">
                  <c:v>23</c:v>
                </c:pt>
                <c:pt idx="6043">
                  <c:v>29</c:v>
                </c:pt>
                <c:pt idx="6044">
                  <c:v>29</c:v>
                </c:pt>
                <c:pt idx="6045">
                  <c:v>30</c:v>
                </c:pt>
                <c:pt idx="6046">
                  <c:v>23</c:v>
                </c:pt>
                <c:pt idx="6047">
                  <c:v>23</c:v>
                </c:pt>
                <c:pt idx="6048">
                  <c:v>23</c:v>
                </c:pt>
                <c:pt idx="6049">
                  <c:v>23</c:v>
                </c:pt>
                <c:pt idx="6050">
                  <c:v>23</c:v>
                </c:pt>
                <c:pt idx="6051">
                  <c:v>30</c:v>
                </c:pt>
                <c:pt idx="6052">
                  <c:v>23</c:v>
                </c:pt>
                <c:pt idx="6053">
                  <c:v>23</c:v>
                </c:pt>
                <c:pt idx="6054">
                  <c:v>29</c:v>
                </c:pt>
                <c:pt idx="6055">
                  <c:v>30</c:v>
                </c:pt>
                <c:pt idx="6056">
                  <c:v>25</c:v>
                </c:pt>
                <c:pt idx="6057">
                  <c:v>23</c:v>
                </c:pt>
                <c:pt idx="6058">
                  <c:v>25</c:v>
                </c:pt>
                <c:pt idx="6059">
                  <c:v>25</c:v>
                </c:pt>
                <c:pt idx="6060">
                  <c:v>31</c:v>
                </c:pt>
                <c:pt idx="6061">
                  <c:v>23</c:v>
                </c:pt>
                <c:pt idx="6062">
                  <c:v>25</c:v>
                </c:pt>
                <c:pt idx="6063">
                  <c:v>31</c:v>
                </c:pt>
                <c:pt idx="6064">
                  <c:v>23</c:v>
                </c:pt>
                <c:pt idx="6065">
                  <c:v>24</c:v>
                </c:pt>
                <c:pt idx="6066">
                  <c:v>31</c:v>
                </c:pt>
                <c:pt idx="6067">
                  <c:v>24</c:v>
                </c:pt>
                <c:pt idx="6068">
                  <c:v>23</c:v>
                </c:pt>
                <c:pt idx="6069">
                  <c:v>31</c:v>
                </c:pt>
                <c:pt idx="6070">
                  <c:v>24</c:v>
                </c:pt>
                <c:pt idx="6071">
                  <c:v>25</c:v>
                </c:pt>
                <c:pt idx="6072">
                  <c:v>24</c:v>
                </c:pt>
                <c:pt idx="6073">
                  <c:v>25</c:v>
                </c:pt>
                <c:pt idx="6074">
                  <c:v>25</c:v>
                </c:pt>
                <c:pt idx="6075">
                  <c:v>25</c:v>
                </c:pt>
                <c:pt idx="6076">
                  <c:v>25</c:v>
                </c:pt>
                <c:pt idx="6077">
                  <c:v>31</c:v>
                </c:pt>
                <c:pt idx="6078">
                  <c:v>25</c:v>
                </c:pt>
                <c:pt idx="6079">
                  <c:v>25</c:v>
                </c:pt>
                <c:pt idx="6080">
                  <c:v>25</c:v>
                </c:pt>
                <c:pt idx="6081">
                  <c:v>42</c:v>
                </c:pt>
                <c:pt idx="6082">
                  <c:v>23</c:v>
                </c:pt>
                <c:pt idx="6083">
                  <c:v>31</c:v>
                </c:pt>
                <c:pt idx="6084">
                  <c:v>23</c:v>
                </c:pt>
                <c:pt idx="6085">
                  <c:v>25</c:v>
                </c:pt>
                <c:pt idx="6086">
                  <c:v>25</c:v>
                </c:pt>
                <c:pt idx="6087">
                  <c:v>25</c:v>
                </c:pt>
                <c:pt idx="6088">
                  <c:v>28</c:v>
                </c:pt>
                <c:pt idx="6089">
                  <c:v>25</c:v>
                </c:pt>
                <c:pt idx="6090">
                  <c:v>23</c:v>
                </c:pt>
                <c:pt idx="6091">
                  <c:v>28</c:v>
                </c:pt>
                <c:pt idx="6092">
                  <c:v>25</c:v>
                </c:pt>
                <c:pt idx="6093">
                  <c:v>24</c:v>
                </c:pt>
                <c:pt idx="6094">
                  <c:v>23</c:v>
                </c:pt>
                <c:pt idx="6095">
                  <c:v>28</c:v>
                </c:pt>
                <c:pt idx="6096">
                  <c:v>23</c:v>
                </c:pt>
                <c:pt idx="6097">
                  <c:v>25</c:v>
                </c:pt>
                <c:pt idx="6098">
                  <c:v>25</c:v>
                </c:pt>
                <c:pt idx="6099">
                  <c:v>28</c:v>
                </c:pt>
                <c:pt idx="6100">
                  <c:v>28</c:v>
                </c:pt>
                <c:pt idx="6101">
                  <c:v>25</c:v>
                </c:pt>
                <c:pt idx="6102">
                  <c:v>42</c:v>
                </c:pt>
                <c:pt idx="6103">
                  <c:v>28</c:v>
                </c:pt>
                <c:pt idx="6104">
                  <c:v>24</c:v>
                </c:pt>
                <c:pt idx="6105">
                  <c:v>28</c:v>
                </c:pt>
                <c:pt idx="6106">
                  <c:v>24</c:v>
                </c:pt>
                <c:pt idx="6107">
                  <c:v>24</c:v>
                </c:pt>
                <c:pt idx="6108">
                  <c:v>23</c:v>
                </c:pt>
                <c:pt idx="6109">
                  <c:v>25</c:v>
                </c:pt>
                <c:pt idx="6110">
                  <c:v>24</c:v>
                </c:pt>
                <c:pt idx="6111">
                  <c:v>28</c:v>
                </c:pt>
                <c:pt idx="6112">
                  <c:v>28</c:v>
                </c:pt>
                <c:pt idx="6113">
                  <c:v>28</c:v>
                </c:pt>
                <c:pt idx="6114">
                  <c:v>28</c:v>
                </c:pt>
                <c:pt idx="6115">
                  <c:v>25</c:v>
                </c:pt>
                <c:pt idx="6116">
                  <c:v>23</c:v>
                </c:pt>
                <c:pt idx="6117">
                  <c:v>13</c:v>
                </c:pt>
                <c:pt idx="6118">
                  <c:v>14</c:v>
                </c:pt>
                <c:pt idx="6119">
                  <c:v>14</c:v>
                </c:pt>
                <c:pt idx="6120">
                  <c:v>14</c:v>
                </c:pt>
                <c:pt idx="6121">
                  <c:v>14</c:v>
                </c:pt>
                <c:pt idx="6122">
                  <c:v>14</c:v>
                </c:pt>
                <c:pt idx="6123">
                  <c:v>14</c:v>
                </c:pt>
                <c:pt idx="6124">
                  <c:v>14</c:v>
                </c:pt>
                <c:pt idx="6125">
                  <c:v>14</c:v>
                </c:pt>
                <c:pt idx="6126">
                  <c:v>15</c:v>
                </c:pt>
                <c:pt idx="6127">
                  <c:v>15</c:v>
                </c:pt>
                <c:pt idx="6128">
                  <c:v>13</c:v>
                </c:pt>
                <c:pt idx="6129">
                  <c:v>14</c:v>
                </c:pt>
                <c:pt idx="6130">
                  <c:v>15</c:v>
                </c:pt>
                <c:pt idx="6131">
                  <c:v>15</c:v>
                </c:pt>
                <c:pt idx="6132">
                  <c:v>14</c:v>
                </c:pt>
                <c:pt idx="6133">
                  <c:v>15</c:v>
                </c:pt>
                <c:pt idx="6134">
                  <c:v>15</c:v>
                </c:pt>
                <c:pt idx="6135">
                  <c:v>14</c:v>
                </c:pt>
                <c:pt idx="6136">
                  <c:v>14</c:v>
                </c:pt>
                <c:pt idx="6137">
                  <c:v>15</c:v>
                </c:pt>
                <c:pt idx="6138">
                  <c:v>13</c:v>
                </c:pt>
                <c:pt idx="6139">
                  <c:v>14</c:v>
                </c:pt>
                <c:pt idx="6140">
                  <c:v>14</c:v>
                </c:pt>
                <c:pt idx="6141">
                  <c:v>14</c:v>
                </c:pt>
                <c:pt idx="6142">
                  <c:v>15</c:v>
                </c:pt>
                <c:pt idx="6143">
                  <c:v>14</c:v>
                </c:pt>
                <c:pt idx="6144">
                  <c:v>15</c:v>
                </c:pt>
                <c:pt idx="6145">
                  <c:v>14</c:v>
                </c:pt>
                <c:pt idx="6146">
                  <c:v>14</c:v>
                </c:pt>
                <c:pt idx="6147">
                  <c:v>15</c:v>
                </c:pt>
                <c:pt idx="6148">
                  <c:v>16</c:v>
                </c:pt>
                <c:pt idx="6149">
                  <c:v>16</c:v>
                </c:pt>
                <c:pt idx="6150">
                  <c:v>16</c:v>
                </c:pt>
                <c:pt idx="6151">
                  <c:v>16</c:v>
                </c:pt>
                <c:pt idx="6152">
                  <c:v>19</c:v>
                </c:pt>
                <c:pt idx="6153">
                  <c:v>19</c:v>
                </c:pt>
                <c:pt idx="6154">
                  <c:v>16</c:v>
                </c:pt>
                <c:pt idx="6155">
                  <c:v>19</c:v>
                </c:pt>
                <c:pt idx="6156">
                  <c:v>19</c:v>
                </c:pt>
                <c:pt idx="6157">
                  <c:v>17</c:v>
                </c:pt>
                <c:pt idx="6158">
                  <c:v>17</c:v>
                </c:pt>
                <c:pt idx="6159">
                  <c:v>19</c:v>
                </c:pt>
                <c:pt idx="6160">
                  <c:v>19</c:v>
                </c:pt>
                <c:pt idx="6161">
                  <c:v>16</c:v>
                </c:pt>
                <c:pt idx="6162">
                  <c:v>16</c:v>
                </c:pt>
                <c:pt idx="6163">
                  <c:v>16</c:v>
                </c:pt>
                <c:pt idx="6164">
                  <c:v>17</c:v>
                </c:pt>
                <c:pt idx="6165">
                  <c:v>16</c:v>
                </c:pt>
                <c:pt idx="6166">
                  <c:v>19</c:v>
                </c:pt>
                <c:pt idx="6167">
                  <c:v>19</c:v>
                </c:pt>
                <c:pt idx="6168">
                  <c:v>16</c:v>
                </c:pt>
                <c:pt idx="6169">
                  <c:v>19</c:v>
                </c:pt>
                <c:pt idx="6170">
                  <c:v>16</c:v>
                </c:pt>
                <c:pt idx="6171">
                  <c:v>19</c:v>
                </c:pt>
                <c:pt idx="6172">
                  <c:v>16</c:v>
                </c:pt>
                <c:pt idx="6173">
                  <c:v>17</c:v>
                </c:pt>
                <c:pt idx="6174">
                  <c:v>16</c:v>
                </c:pt>
                <c:pt idx="6175">
                  <c:v>16</c:v>
                </c:pt>
                <c:pt idx="6176">
                  <c:v>19</c:v>
                </c:pt>
                <c:pt idx="6177">
                  <c:v>16</c:v>
                </c:pt>
                <c:pt idx="6178">
                  <c:v>19</c:v>
                </c:pt>
                <c:pt idx="6179">
                  <c:v>28</c:v>
                </c:pt>
                <c:pt idx="6180">
                  <c:v>25</c:v>
                </c:pt>
                <c:pt idx="6181">
                  <c:v>25</c:v>
                </c:pt>
                <c:pt idx="6182">
                  <c:v>26</c:v>
                </c:pt>
                <c:pt idx="6183">
                  <c:v>28</c:v>
                </c:pt>
                <c:pt idx="6184">
                  <c:v>28</c:v>
                </c:pt>
                <c:pt idx="6185">
                  <c:v>26</c:v>
                </c:pt>
                <c:pt idx="6186">
                  <c:v>26</c:v>
                </c:pt>
                <c:pt idx="6187">
                  <c:v>26</c:v>
                </c:pt>
                <c:pt idx="6188">
                  <c:v>28</c:v>
                </c:pt>
                <c:pt idx="6189">
                  <c:v>28</c:v>
                </c:pt>
                <c:pt idx="6190">
                  <c:v>26</c:v>
                </c:pt>
                <c:pt idx="6191">
                  <c:v>25</c:v>
                </c:pt>
                <c:pt idx="6192">
                  <c:v>28</c:v>
                </c:pt>
                <c:pt idx="6193">
                  <c:v>26</c:v>
                </c:pt>
                <c:pt idx="6194">
                  <c:v>26</c:v>
                </c:pt>
                <c:pt idx="6195">
                  <c:v>25</c:v>
                </c:pt>
                <c:pt idx="6196">
                  <c:v>28</c:v>
                </c:pt>
                <c:pt idx="6197">
                  <c:v>26</c:v>
                </c:pt>
                <c:pt idx="6198">
                  <c:v>28</c:v>
                </c:pt>
                <c:pt idx="6199">
                  <c:v>26</c:v>
                </c:pt>
                <c:pt idx="6200">
                  <c:v>27</c:v>
                </c:pt>
                <c:pt idx="6201">
                  <c:v>25</c:v>
                </c:pt>
                <c:pt idx="6202">
                  <c:v>26</c:v>
                </c:pt>
                <c:pt idx="6203">
                  <c:v>26</c:v>
                </c:pt>
                <c:pt idx="6204">
                  <c:v>26</c:v>
                </c:pt>
                <c:pt idx="6205">
                  <c:v>26</c:v>
                </c:pt>
                <c:pt idx="6206">
                  <c:v>28</c:v>
                </c:pt>
                <c:pt idx="6207">
                  <c:v>28</c:v>
                </c:pt>
                <c:pt idx="6208">
                  <c:v>28</c:v>
                </c:pt>
                <c:pt idx="6209">
                  <c:v>24</c:v>
                </c:pt>
                <c:pt idx="6210">
                  <c:v>24</c:v>
                </c:pt>
                <c:pt idx="6211">
                  <c:v>28</c:v>
                </c:pt>
                <c:pt idx="6212">
                  <c:v>28</c:v>
                </c:pt>
                <c:pt idx="6213">
                  <c:v>28</c:v>
                </c:pt>
                <c:pt idx="6214">
                  <c:v>28</c:v>
                </c:pt>
                <c:pt idx="6215">
                  <c:v>24</c:v>
                </c:pt>
                <c:pt idx="6216">
                  <c:v>28</c:v>
                </c:pt>
                <c:pt idx="6217">
                  <c:v>28</c:v>
                </c:pt>
                <c:pt idx="6218">
                  <c:v>24</c:v>
                </c:pt>
                <c:pt idx="6219">
                  <c:v>18</c:v>
                </c:pt>
                <c:pt idx="6220">
                  <c:v>18</c:v>
                </c:pt>
                <c:pt idx="6221">
                  <c:v>15</c:v>
                </c:pt>
                <c:pt idx="6222">
                  <c:v>15</c:v>
                </c:pt>
                <c:pt idx="6223">
                  <c:v>17</c:v>
                </c:pt>
                <c:pt idx="6224">
                  <c:v>15</c:v>
                </c:pt>
                <c:pt idx="6225">
                  <c:v>17</c:v>
                </c:pt>
                <c:pt idx="6226">
                  <c:v>23</c:v>
                </c:pt>
                <c:pt idx="6227">
                  <c:v>23</c:v>
                </c:pt>
                <c:pt idx="6228">
                  <c:v>23</c:v>
                </c:pt>
                <c:pt idx="6229">
                  <c:v>22</c:v>
                </c:pt>
                <c:pt idx="6230">
                  <c:v>22</c:v>
                </c:pt>
                <c:pt idx="6231">
                  <c:v>20</c:v>
                </c:pt>
                <c:pt idx="6232">
                  <c:v>20</c:v>
                </c:pt>
                <c:pt idx="6233">
                  <c:v>23</c:v>
                </c:pt>
                <c:pt idx="6234">
                  <c:v>23</c:v>
                </c:pt>
                <c:pt idx="6235">
                  <c:v>22</c:v>
                </c:pt>
                <c:pt idx="6236">
                  <c:v>21</c:v>
                </c:pt>
                <c:pt idx="6237">
                  <c:v>23</c:v>
                </c:pt>
                <c:pt idx="6238">
                  <c:v>22</c:v>
                </c:pt>
                <c:pt idx="6239">
                  <c:v>22</c:v>
                </c:pt>
                <c:pt idx="6240">
                  <c:v>23</c:v>
                </c:pt>
                <c:pt idx="6241">
                  <c:v>22</c:v>
                </c:pt>
                <c:pt idx="6242">
                  <c:v>22</c:v>
                </c:pt>
                <c:pt idx="6243">
                  <c:v>23</c:v>
                </c:pt>
                <c:pt idx="6244">
                  <c:v>21</c:v>
                </c:pt>
                <c:pt idx="6245">
                  <c:v>23</c:v>
                </c:pt>
                <c:pt idx="6246">
                  <c:v>20</c:v>
                </c:pt>
                <c:pt idx="6247">
                  <c:v>23</c:v>
                </c:pt>
                <c:pt idx="6248">
                  <c:v>20</c:v>
                </c:pt>
                <c:pt idx="6249">
                  <c:v>22</c:v>
                </c:pt>
                <c:pt idx="6250">
                  <c:v>23</c:v>
                </c:pt>
                <c:pt idx="6251">
                  <c:v>23</c:v>
                </c:pt>
                <c:pt idx="6252">
                  <c:v>23</c:v>
                </c:pt>
                <c:pt idx="6253">
                  <c:v>23</c:v>
                </c:pt>
                <c:pt idx="6254">
                  <c:v>22</c:v>
                </c:pt>
                <c:pt idx="6255">
                  <c:v>22</c:v>
                </c:pt>
                <c:pt idx="6256">
                  <c:v>20</c:v>
                </c:pt>
                <c:pt idx="6257">
                  <c:v>22</c:v>
                </c:pt>
                <c:pt idx="6258">
                  <c:v>25</c:v>
                </c:pt>
                <c:pt idx="6259">
                  <c:v>18</c:v>
                </c:pt>
                <c:pt idx="6260">
                  <c:v>17</c:v>
                </c:pt>
                <c:pt idx="6261">
                  <c:v>18</c:v>
                </c:pt>
                <c:pt idx="6262">
                  <c:v>25</c:v>
                </c:pt>
                <c:pt idx="6263">
                  <c:v>18</c:v>
                </c:pt>
                <c:pt idx="6264">
                  <c:v>17</c:v>
                </c:pt>
                <c:pt idx="6265">
                  <c:v>18</c:v>
                </c:pt>
                <c:pt idx="6266">
                  <c:v>18</c:v>
                </c:pt>
                <c:pt idx="6267">
                  <c:v>17</c:v>
                </c:pt>
                <c:pt idx="6268">
                  <c:v>18</c:v>
                </c:pt>
                <c:pt idx="6269">
                  <c:v>18</c:v>
                </c:pt>
                <c:pt idx="6270">
                  <c:v>17</c:v>
                </c:pt>
                <c:pt idx="6271">
                  <c:v>18</c:v>
                </c:pt>
                <c:pt idx="6272">
                  <c:v>18</c:v>
                </c:pt>
                <c:pt idx="6273">
                  <c:v>21</c:v>
                </c:pt>
                <c:pt idx="6274">
                  <c:v>21</c:v>
                </c:pt>
                <c:pt idx="6275">
                  <c:v>20</c:v>
                </c:pt>
                <c:pt idx="6276">
                  <c:v>21</c:v>
                </c:pt>
                <c:pt idx="6277">
                  <c:v>21</c:v>
                </c:pt>
                <c:pt idx="6278">
                  <c:v>17</c:v>
                </c:pt>
                <c:pt idx="6279">
                  <c:v>17</c:v>
                </c:pt>
                <c:pt idx="6280">
                  <c:v>17</c:v>
                </c:pt>
                <c:pt idx="6281">
                  <c:v>17</c:v>
                </c:pt>
                <c:pt idx="6282">
                  <c:v>17</c:v>
                </c:pt>
                <c:pt idx="6283">
                  <c:v>17</c:v>
                </c:pt>
                <c:pt idx="6284">
                  <c:v>17</c:v>
                </c:pt>
                <c:pt idx="6285">
                  <c:v>22</c:v>
                </c:pt>
                <c:pt idx="6286">
                  <c:v>24</c:v>
                </c:pt>
                <c:pt idx="6287">
                  <c:v>24</c:v>
                </c:pt>
                <c:pt idx="6288">
                  <c:v>22</c:v>
                </c:pt>
                <c:pt idx="6289">
                  <c:v>22</c:v>
                </c:pt>
                <c:pt idx="6290">
                  <c:v>24</c:v>
                </c:pt>
                <c:pt idx="6291">
                  <c:v>25</c:v>
                </c:pt>
                <c:pt idx="6292">
                  <c:v>18</c:v>
                </c:pt>
                <c:pt idx="6293">
                  <c:v>22</c:v>
                </c:pt>
                <c:pt idx="6294">
                  <c:v>23</c:v>
                </c:pt>
                <c:pt idx="6295">
                  <c:v>22</c:v>
                </c:pt>
                <c:pt idx="6296">
                  <c:v>26</c:v>
                </c:pt>
                <c:pt idx="6297">
                  <c:v>27</c:v>
                </c:pt>
                <c:pt idx="6298">
                  <c:v>23</c:v>
                </c:pt>
                <c:pt idx="6299">
                  <c:v>24</c:v>
                </c:pt>
                <c:pt idx="6300">
                  <c:v>24</c:v>
                </c:pt>
                <c:pt idx="6301">
                  <c:v>22</c:v>
                </c:pt>
                <c:pt idx="6302">
                  <c:v>23</c:v>
                </c:pt>
                <c:pt idx="6303">
                  <c:v>23</c:v>
                </c:pt>
                <c:pt idx="6304">
                  <c:v>23</c:v>
                </c:pt>
                <c:pt idx="6305">
                  <c:v>23</c:v>
                </c:pt>
                <c:pt idx="6306">
                  <c:v>27</c:v>
                </c:pt>
                <c:pt idx="6307">
                  <c:v>24</c:v>
                </c:pt>
                <c:pt idx="6308">
                  <c:v>23</c:v>
                </c:pt>
                <c:pt idx="6309">
                  <c:v>13</c:v>
                </c:pt>
                <c:pt idx="6310">
                  <c:v>13</c:v>
                </c:pt>
                <c:pt idx="6311">
                  <c:v>13</c:v>
                </c:pt>
                <c:pt idx="6312">
                  <c:v>10</c:v>
                </c:pt>
                <c:pt idx="6313">
                  <c:v>10</c:v>
                </c:pt>
                <c:pt idx="6314">
                  <c:v>21</c:v>
                </c:pt>
                <c:pt idx="6315">
                  <c:v>19</c:v>
                </c:pt>
                <c:pt idx="6316">
                  <c:v>19</c:v>
                </c:pt>
                <c:pt idx="6317">
                  <c:v>18</c:v>
                </c:pt>
                <c:pt idx="6318">
                  <c:v>18</c:v>
                </c:pt>
                <c:pt idx="6319">
                  <c:v>19</c:v>
                </c:pt>
                <c:pt idx="6320">
                  <c:v>21</c:v>
                </c:pt>
                <c:pt idx="6321">
                  <c:v>19</c:v>
                </c:pt>
                <c:pt idx="6322">
                  <c:v>18</c:v>
                </c:pt>
                <c:pt idx="6323">
                  <c:v>21</c:v>
                </c:pt>
                <c:pt idx="6324">
                  <c:v>19</c:v>
                </c:pt>
                <c:pt idx="6325">
                  <c:v>19</c:v>
                </c:pt>
                <c:pt idx="6326">
                  <c:v>17</c:v>
                </c:pt>
                <c:pt idx="6327">
                  <c:v>18</c:v>
                </c:pt>
                <c:pt idx="6328">
                  <c:v>21</c:v>
                </c:pt>
                <c:pt idx="6329">
                  <c:v>17</c:v>
                </c:pt>
                <c:pt idx="6330">
                  <c:v>18</c:v>
                </c:pt>
                <c:pt idx="6331">
                  <c:v>18</c:v>
                </c:pt>
                <c:pt idx="6332">
                  <c:v>21</c:v>
                </c:pt>
                <c:pt idx="6333">
                  <c:v>18</c:v>
                </c:pt>
                <c:pt idx="6334">
                  <c:v>18</c:v>
                </c:pt>
                <c:pt idx="6335">
                  <c:v>18</c:v>
                </c:pt>
                <c:pt idx="6336">
                  <c:v>18</c:v>
                </c:pt>
                <c:pt idx="6337">
                  <c:v>18</c:v>
                </c:pt>
                <c:pt idx="6338">
                  <c:v>25</c:v>
                </c:pt>
                <c:pt idx="6339">
                  <c:v>27</c:v>
                </c:pt>
                <c:pt idx="6340">
                  <c:v>27</c:v>
                </c:pt>
                <c:pt idx="6341">
                  <c:v>24</c:v>
                </c:pt>
                <c:pt idx="6342">
                  <c:v>26</c:v>
                </c:pt>
                <c:pt idx="6343">
                  <c:v>26</c:v>
                </c:pt>
                <c:pt idx="6344">
                  <c:v>26</c:v>
                </c:pt>
                <c:pt idx="6345">
                  <c:v>24</c:v>
                </c:pt>
                <c:pt idx="6346">
                  <c:v>26</c:v>
                </c:pt>
                <c:pt idx="6347">
                  <c:v>26</c:v>
                </c:pt>
                <c:pt idx="6348">
                  <c:v>20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6</c:v>
                </c:pt>
                <c:pt idx="6353">
                  <c:v>26</c:v>
                </c:pt>
                <c:pt idx="6354">
                  <c:v>26</c:v>
                </c:pt>
                <c:pt idx="6355">
                  <c:v>26</c:v>
                </c:pt>
                <c:pt idx="6356">
                  <c:v>20</c:v>
                </c:pt>
                <c:pt idx="6357">
                  <c:v>26</c:v>
                </c:pt>
                <c:pt idx="6358">
                  <c:v>26</c:v>
                </c:pt>
                <c:pt idx="6359">
                  <c:v>26</c:v>
                </c:pt>
                <c:pt idx="6360">
                  <c:v>26</c:v>
                </c:pt>
                <c:pt idx="6361">
                  <c:v>20</c:v>
                </c:pt>
                <c:pt idx="6362">
                  <c:v>25</c:v>
                </c:pt>
                <c:pt idx="6363">
                  <c:v>25</c:v>
                </c:pt>
                <c:pt idx="6364">
                  <c:v>25</c:v>
                </c:pt>
                <c:pt idx="6365">
                  <c:v>25</c:v>
                </c:pt>
                <c:pt idx="6366">
                  <c:v>15</c:v>
                </c:pt>
                <c:pt idx="6367">
                  <c:v>16</c:v>
                </c:pt>
                <c:pt idx="6368">
                  <c:v>15</c:v>
                </c:pt>
                <c:pt idx="6369">
                  <c:v>16</c:v>
                </c:pt>
                <c:pt idx="6370">
                  <c:v>15</c:v>
                </c:pt>
                <c:pt idx="6371">
                  <c:v>16</c:v>
                </c:pt>
                <c:pt idx="6372">
                  <c:v>16</c:v>
                </c:pt>
                <c:pt idx="6373">
                  <c:v>17</c:v>
                </c:pt>
                <c:pt idx="6374">
                  <c:v>16</c:v>
                </c:pt>
                <c:pt idx="6375">
                  <c:v>16</c:v>
                </c:pt>
                <c:pt idx="6376">
                  <c:v>17</c:v>
                </c:pt>
                <c:pt idx="6377">
                  <c:v>16</c:v>
                </c:pt>
                <c:pt idx="6378">
                  <c:v>16</c:v>
                </c:pt>
                <c:pt idx="6379">
                  <c:v>17</c:v>
                </c:pt>
                <c:pt idx="6380">
                  <c:v>16</c:v>
                </c:pt>
                <c:pt idx="6381">
                  <c:v>16</c:v>
                </c:pt>
                <c:pt idx="6382">
                  <c:v>17</c:v>
                </c:pt>
                <c:pt idx="6383">
                  <c:v>17</c:v>
                </c:pt>
                <c:pt idx="6384">
                  <c:v>18</c:v>
                </c:pt>
                <c:pt idx="6385">
                  <c:v>18</c:v>
                </c:pt>
                <c:pt idx="6386">
                  <c:v>18</c:v>
                </c:pt>
                <c:pt idx="6387">
                  <c:v>18</c:v>
                </c:pt>
                <c:pt idx="6388">
                  <c:v>14</c:v>
                </c:pt>
                <c:pt idx="6389">
                  <c:v>14</c:v>
                </c:pt>
                <c:pt idx="6390">
                  <c:v>11</c:v>
                </c:pt>
                <c:pt idx="6391">
                  <c:v>16</c:v>
                </c:pt>
                <c:pt idx="6392">
                  <c:v>16</c:v>
                </c:pt>
                <c:pt idx="6393">
                  <c:v>16</c:v>
                </c:pt>
                <c:pt idx="6394">
                  <c:v>22</c:v>
                </c:pt>
                <c:pt idx="6395">
                  <c:v>22</c:v>
                </c:pt>
                <c:pt idx="6396">
                  <c:v>21</c:v>
                </c:pt>
                <c:pt idx="6397">
                  <c:v>21</c:v>
                </c:pt>
                <c:pt idx="6398">
                  <c:v>22</c:v>
                </c:pt>
                <c:pt idx="6399">
                  <c:v>21</c:v>
                </c:pt>
                <c:pt idx="6400">
                  <c:v>22</c:v>
                </c:pt>
                <c:pt idx="6401">
                  <c:v>21</c:v>
                </c:pt>
                <c:pt idx="6402">
                  <c:v>21</c:v>
                </c:pt>
                <c:pt idx="6403">
                  <c:v>17</c:v>
                </c:pt>
                <c:pt idx="6404">
                  <c:v>17</c:v>
                </c:pt>
                <c:pt idx="6405">
                  <c:v>17</c:v>
                </c:pt>
                <c:pt idx="6406">
                  <c:v>17</c:v>
                </c:pt>
                <c:pt idx="6407">
                  <c:v>17</c:v>
                </c:pt>
                <c:pt idx="6408">
                  <c:v>17</c:v>
                </c:pt>
                <c:pt idx="6409">
                  <c:v>17</c:v>
                </c:pt>
                <c:pt idx="6410">
                  <c:v>17</c:v>
                </c:pt>
                <c:pt idx="6411">
                  <c:v>17</c:v>
                </c:pt>
                <c:pt idx="6412">
                  <c:v>12</c:v>
                </c:pt>
                <c:pt idx="6413">
                  <c:v>12</c:v>
                </c:pt>
                <c:pt idx="6414">
                  <c:v>12</c:v>
                </c:pt>
                <c:pt idx="6415">
                  <c:v>14</c:v>
                </c:pt>
                <c:pt idx="6416">
                  <c:v>14</c:v>
                </c:pt>
                <c:pt idx="6417">
                  <c:v>14</c:v>
                </c:pt>
                <c:pt idx="6418">
                  <c:v>14</c:v>
                </c:pt>
                <c:pt idx="6419">
                  <c:v>14</c:v>
                </c:pt>
                <c:pt idx="6420">
                  <c:v>14</c:v>
                </c:pt>
                <c:pt idx="6421">
                  <c:v>14</c:v>
                </c:pt>
                <c:pt idx="6422">
                  <c:v>15</c:v>
                </c:pt>
                <c:pt idx="6423">
                  <c:v>15</c:v>
                </c:pt>
                <c:pt idx="6424">
                  <c:v>15</c:v>
                </c:pt>
                <c:pt idx="6425">
                  <c:v>17</c:v>
                </c:pt>
                <c:pt idx="6426">
                  <c:v>16</c:v>
                </c:pt>
                <c:pt idx="6427">
                  <c:v>16</c:v>
                </c:pt>
                <c:pt idx="6428">
                  <c:v>16</c:v>
                </c:pt>
                <c:pt idx="6429">
                  <c:v>16</c:v>
                </c:pt>
                <c:pt idx="6430">
                  <c:v>16</c:v>
                </c:pt>
                <c:pt idx="6431">
                  <c:v>16</c:v>
                </c:pt>
                <c:pt idx="6432">
                  <c:v>16</c:v>
                </c:pt>
                <c:pt idx="6433">
                  <c:v>16</c:v>
                </c:pt>
                <c:pt idx="6434">
                  <c:v>16</c:v>
                </c:pt>
                <c:pt idx="6435">
                  <c:v>16</c:v>
                </c:pt>
                <c:pt idx="6436">
                  <c:v>16</c:v>
                </c:pt>
                <c:pt idx="6437">
                  <c:v>16</c:v>
                </c:pt>
                <c:pt idx="6438">
                  <c:v>16</c:v>
                </c:pt>
                <c:pt idx="6439">
                  <c:v>16</c:v>
                </c:pt>
                <c:pt idx="6440">
                  <c:v>16</c:v>
                </c:pt>
                <c:pt idx="6441">
                  <c:v>16</c:v>
                </c:pt>
                <c:pt idx="6442">
                  <c:v>16</c:v>
                </c:pt>
                <c:pt idx="6443">
                  <c:v>16</c:v>
                </c:pt>
                <c:pt idx="6444">
                  <c:v>16</c:v>
                </c:pt>
                <c:pt idx="6445">
                  <c:v>19</c:v>
                </c:pt>
                <c:pt idx="6446">
                  <c:v>19</c:v>
                </c:pt>
                <c:pt idx="6447">
                  <c:v>19</c:v>
                </c:pt>
                <c:pt idx="6448">
                  <c:v>17</c:v>
                </c:pt>
                <c:pt idx="6449">
                  <c:v>15</c:v>
                </c:pt>
                <c:pt idx="6450">
                  <c:v>17</c:v>
                </c:pt>
                <c:pt idx="6451">
                  <c:v>15</c:v>
                </c:pt>
                <c:pt idx="6452">
                  <c:v>17</c:v>
                </c:pt>
                <c:pt idx="6453">
                  <c:v>16</c:v>
                </c:pt>
                <c:pt idx="6454">
                  <c:v>17</c:v>
                </c:pt>
                <c:pt idx="6455">
                  <c:v>17</c:v>
                </c:pt>
                <c:pt idx="6456">
                  <c:v>17</c:v>
                </c:pt>
                <c:pt idx="6457">
                  <c:v>16</c:v>
                </c:pt>
                <c:pt idx="6458">
                  <c:v>16</c:v>
                </c:pt>
                <c:pt idx="6459">
                  <c:v>16</c:v>
                </c:pt>
                <c:pt idx="6460">
                  <c:v>17</c:v>
                </c:pt>
                <c:pt idx="6461">
                  <c:v>17</c:v>
                </c:pt>
                <c:pt idx="6462">
                  <c:v>16</c:v>
                </c:pt>
                <c:pt idx="6463">
                  <c:v>16</c:v>
                </c:pt>
                <c:pt idx="6464">
                  <c:v>17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5</c:v>
                </c:pt>
                <c:pt idx="6469">
                  <c:v>15</c:v>
                </c:pt>
                <c:pt idx="6470">
                  <c:v>15</c:v>
                </c:pt>
                <c:pt idx="6471">
                  <c:v>15</c:v>
                </c:pt>
                <c:pt idx="6472">
                  <c:v>15</c:v>
                </c:pt>
                <c:pt idx="6473">
                  <c:v>15</c:v>
                </c:pt>
                <c:pt idx="6474">
                  <c:v>15</c:v>
                </c:pt>
                <c:pt idx="6475">
                  <c:v>15</c:v>
                </c:pt>
                <c:pt idx="6476">
                  <c:v>15</c:v>
                </c:pt>
                <c:pt idx="6477">
                  <c:v>15</c:v>
                </c:pt>
                <c:pt idx="6478">
                  <c:v>15</c:v>
                </c:pt>
                <c:pt idx="6479">
                  <c:v>17</c:v>
                </c:pt>
                <c:pt idx="6480">
                  <c:v>17</c:v>
                </c:pt>
                <c:pt idx="6481">
                  <c:v>17</c:v>
                </c:pt>
                <c:pt idx="6482">
                  <c:v>17</c:v>
                </c:pt>
                <c:pt idx="6483">
                  <c:v>17</c:v>
                </c:pt>
                <c:pt idx="6484">
                  <c:v>17</c:v>
                </c:pt>
                <c:pt idx="6485">
                  <c:v>17</c:v>
                </c:pt>
                <c:pt idx="6486">
                  <c:v>17</c:v>
                </c:pt>
                <c:pt idx="6487">
                  <c:v>17</c:v>
                </c:pt>
                <c:pt idx="6488">
                  <c:v>17</c:v>
                </c:pt>
                <c:pt idx="6489">
                  <c:v>17</c:v>
                </c:pt>
                <c:pt idx="6490">
                  <c:v>17</c:v>
                </c:pt>
                <c:pt idx="6491">
                  <c:v>15</c:v>
                </c:pt>
                <c:pt idx="6492">
                  <c:v>17</c:v>
                </c:pt>
                <c:pt idx="6493">
                  <c:v>17</c:v>
                </c:pt>
                <c:pt idx="6494">
                  <c:v>17</c:v>
                </c:pt>
                <c:pt idx="6495">
                  <c:v>17</c:v>
                </c:pt>
                <c:pt idx="6496">
                  <c:v>17</c:v>
                </c:pt>
                <c:pt idx="6497">
                  <c:v>17</c:v>
                </c:pt>
                <c:pt idx="6498">
                  <c:v>15</c:v>
                </c:pt>
                <c:pt idx="6499">
                  <c:v>17</c:v>
                </c:pt>
                <c:pt idx="6500">
                  <c:v>17</c:v>
                </c:pt>
                <c:pt idx="6501">
                  <c:v>17</c:v>
                </c:pt>
                <c:pt idx="6502">
                  <c:v>17</c:v>
                </c:pt>
                <c:pt idx="6503">
                  <c:v>17</c:v>
                </c:pt>
                <c:pt idx="6504">
                  <c:v>17</c:v>
                </c:pt>
                <c:pt idx="6505">
                  <c:v>17</c:v>
                </c:pt>
                <c:pt idx="6506">
                  <c:v>17</c:v>
                </c:pt>
                <c:pt idx="6507">
                  <c:v>17</c:v>
                </c:pt>
                <c:pt idx="6508">
                  <c:v>18</c:v>
                </c:pt>
                <c:pt idx="6509">
                  <c:v>18</c:v>
                </c:pt>
                <c:pt idx="6510">
                  <c:v>12</c:v>
                </c:pt>
                <c:pt idx="6511">
                  <c:v>12</c:v>
                </c:pt>
                <c:pt idx="6512">
                  <c:v>12</c:v>
                </c:pt>
                <c:pt idx="6513">
                  <c:v>12</c:v>
                </c:pt>
                <c:pt idx="6514">
                  <c:v>12</c:v>
                </c:pt>
                <c:pt idx="6515">
                  <c:v>12</c:v>
                </c:pt>
                <c:pt idx="6516">
                  <c:v>13</c:v>
                </c:pt>
                <c:pt idx="6517">
                  <c:v>13</c:v>
                </c:pt>
                <c:pt idx="6518">
                  <c:v>20</c:v>
                </c:pt>
                <c:pt idx="6519">
                  <c:v>13</c:v>
                </c:pt>
                <c:pt idx="6520">
                  <c:v>14</c:v>
                </c:pt>
                <c:pt idx="6521">
                  <c:v>18</c:v>
                </c:pt>
                <c:pt idx="6522">
                  <c:v>18</c:v>
                </c:pt>
                <c:pt idx="6523">
                  <c:v>13</c:v>
                </c:pt>
                <c:pt idx="6524">
                  <c:v>20</c:v>
                </c:pt>
                <c:pt idx="6525">
                  <c:v>17</c:v>
                </c:pt>
                <c:pt idx="6526">
                  <c:v>14</c:v>
                </c:pt>
                <c:pt idx="6527">
                  <c:v>18</c:v>
                </c:pt>
                <c:pt idx="6528">
                  <c:v>18</c:v>
                </c:pt>
                <c:pt idx="6529">
                  <c:v>18</c:v>
                </c:pt>
                <c:pt idx="6530">
                  <c:v>13</c:v>
                </c:pt>
                <c:pt idx="6531">
                  <c:v>17</c:v>
                </c:pt>
                <c:pt idx="6532">
                  <c:v>18</c:v>
                </c:pt>
                <c:pt idx="6533">
                  <c:v>18</c:v>
                </c:pt>
                <c:pt idx="6534">
                  <c:v>17</c:v>
                </c:pt>
                <c:pt idx="6535">
                  <c:v>17</c:v>
                </c:pt>
                <c:pt idx="6536">
                  <c:v>17</c:v>
                </c:pt>
                <c:pt idx="6537">
                  <c:v>17</c:v>
                </c:pt>
                <c:pt idx="6538">
                  <c:v>17</c:v>
                </c:pt>
                <c:pt idx="6539">
                  <c:v>16</c:v>
                </c:pt>
                <c:pt idx="6540">
                  <c:v>16</c:v>
                </c:pt>
                <c:pt idx="6541">
                  <c:v>17</c:v>
                </c:pt>
                <c:pt idx="6542">
                  <c:v>16</c:v>
                </c:pt>
                <c:pt idx="6543">
                  <c:v>17</c:v>
                </c:pt>
                <c:pt idx="6544">
                  <c:v>16</c:v>
                </c:pt>
                <c:pt idx="6545">
                  <c:v>17</c:v>
                </c:pt>
                <c:pt idx="6546">
                  <c:v>18</c:v>
                </c:pt>
                <c:pt idx="6547">
                  <c:v>17</c:v>
                </c:pt>
                <c:pt idx="6548">
                  <c:v>17</c:v>
                </c:pt>
                <c:pt idx="6549">
                  <c:v>17</c:v>
                </c:pt>
                <c:pt idx="6550">
                  <c:v>16</c:v>
                </c:pt>
                <c:pt idx="6551">
                  <c:v>16</c:v>
                </c:pt>
                <c:pt idx="6552">
                  <c:v>14</c:v>
                </c:pt>
                <c:pt idx="6553">
                  <c:v>16</c:v>
                </c:pt>
                <c:pt idx="6554">
                  <c:v>14</c:v>
                </c:pt>
                <c:pt idx="6555">
                  <c:v>14</c:v>
                </c:pt>
                <c:pt idx="6556">
                  <c:v>16</c:v>
                </c:pt>
                <c:pt idx="6557">
                  <c:v>17</c:v>
                </c:pt>
                <c:pt idx="6558">
                  <c:v>17</c:v>
                </c:pt>
                <c:pt idx="6559">
                  <c:v>17</c:v>
                </c:pt>
                <c:pt idx="6560">
                  <c:v>17</c:v>
                </c:pt>
                <c:pt idx="6561">
                  <c:v>17</c:v>
                </c:pt>
                <c:pt idx="6562">
                  <c:v>17</c:v>
                </c:pt>
                <c:pt idx="6563">
                  <c:v>16</c:v>
                </c:pt>
                <c:pt idx="6564">
                  <c:v>16</c:v>
                </c:pt>
                <c:pt idx="6565">
                  <c:v>14</c:v>
                </c:pt>
                <c:pt idx="6566">
                  <c:v>14</c:v>
                </c:pt>
                <c:pt idx="6567">
                  <c:v>14</c:v>
                </c:pt>
                <c:pt idx="6568">
                  <c:v>14</c:v>
                </c:pt>
                <c:pt idx="6569">
                  <c:v>14</c:v>
                </c:pt>
                <c:pt idx="6570">
                  <c:v>14</c:v>
                </c:pt>
                <c:pt idx="6571">
                  <c:v>14</c:v>
                </c:pt>
                <c:pt idx="6572">
                  <c:v>14</c:v>
                </c:pt>
                <c:pt idx="6573">
                  <c:v>14</c:v>
                </c:pt>
                <c:pt idx="6574">
                  <c:v>14</c:v>
                </c:pt>
                <c:pt idx="6575">
                  <c:v>14</c:v>
                </c:pt>
                <c:pt idx="6576">
                  <c:v>15</c:v>
                </c:pt>
                <c:pt idx="6577">
                  <c:v>17</c:v>
                </c:pt>
                <c:pt idx="6578">
                  <c:v>17</c:v>
                </c:pt>
                <c:pt idx="6579">
                  <c:v>17</c:v>
                </c:pt>
                <c:pt idx="6580">
                  <c:v>17</c:v>
                </c:pt>
                <c:pt idx="6581">
                  <c:v>17</c:v>
                </c:pt>
                <c:pt idx="6582">
                  <c:v>17</c:v>
                </c:pt>
                <c:pt idx="6583">
                  <c:v>17</c:v>
                </c:pt>
                <c:pt idx="6584">
                  <c:v>20</c:v>
                </c:pt>
                <c:pt idx="6585">
                  <c:v>15</c:v>
                </c:pt>
                <c:pt idx="6586">
                  <c:v>15</c:v>
                </c:pt>
                <c:pt idx="6587">
                  <c:v>18</c:v>
                </c:pt>
                <c:pt idx="6588">
                  <c:v>15</c:v>
                </c:pt>
                <c:pt idx="6589">
                  <c:v>13</c:v>
                </c:pt>
                <c:pt idx="6590">
                  <c:v>15</c:v>
                </c:pt>
                <c:pt idx="6591">
                  <c:v>18</c:v>
                </c:pt>
                <c:pt idx="6592">
                  <c:v>15</c:v>
                </c:pt>
                <c:pt idx="6593">
                  <c:v>15</c:v>
                </c:pt>
                <c:pt idx="6594">
                  <c:v>13</c:v>
                </c:pt>
                <c:pt idx="6595">
                  <c:v>13</c:v>
                </c:pt>
                <c:pt idx="6596">
                  <c:v>15</c:v>
                </c:pt>
                <c:pt idx="6597">
                  <c:v>17</c:v>
                </c:pt>
                <c:pt idx="6598">
                  <c:v>15</c:v>
                </c:pt>
                <c:pt idx="6599">
                  <c:v>15</c:v>
                </c:pt>
                <c:pt idx="6600">
                  <c:v>18</c:v>
                </c:pt>
                <c:pt idx="6601">
                  <c:v>18</c:v>
                </c:pt>
                <c:pt idx="6602">
                  <c:v>22</c:v>
                </c:pt>
                <c:pt idx="6603">
                  <c:v>18</c:v>
                </c:pt>
                <c:pt idx="6604">
                  <c:v>24</c:v>
                </c:pt>
                <c:pt idx="6605">
                  <c:v>26</c:v>
                </c:pt>
                <c:pt idx="6606">
                  <c:v>26</c:v>
                </c:pt>
                <c:pt idx="6607">
                  <c:v>24</c:v>
                </c:pt>
                <c:pt idx="6608">
                  <c:v>24</c:v>
                </c:pt>
                <c:pt idx="6609">
                  <c:v>24</c:v>
                </c:pt>
                <c:pt idx="6610">
                  <c:v>24</c:v>
                </c:pt>
                <c:pt idx="6611">
                  <c:v>20</c:v>
                </c:pt>
                <c:pt idx="6612">
                  <c:v>20</c:v>
                </c:pt>
                <c:pt idx="6613">
                  <c:v>20</c:v>
                </c:pt>
                <c:pt idx="6614">
                  <c:v>20</c:v>
                </c:pt>
                <c:pt idx="6615">
                  <c:v>20</c:v>
                </c:pt>
                <c:pt idx="6616">
                  <c:v>16</c:v>
                </c:pt>
                <c:pt idx="6617">
                  <c:v>20</c:v>
                </c:pt>
                <c:pt idx="6618">
                  <c:v>18</c:v>
                </c:pt>
                <c:pt idx="6619">
                  <c:v>18</c:v>
                </c:pt>
                <c:pt idx="6620">
                  <c:v>15</c:v>
                </c:pt>
                <c:pt idx="6621">
                  <c:v>18</c:v>
                </c:pt>
                <c:pt idx="6622">
                  <c:v>25</c:v>
                </c:pt>
                <c:pt idx="6623">
                  <c:v>25</c:v>
                </c:pt>
                <c:pt idx="6624">
                  <c:v>21</c:v>
                </c:pt>
                <c:pt idx="6625">
                  <c:v>25</c:v>
                </c:pt>
                <c:pt idx="6626">
                  <c:v>21</c:v>
                </c:pt>
                <c:pt idx="6627">
                  <c:v>25</c:v>
                </c:pt>
                <c:pt idx="6628">
                  <c:v>25</c:v>
                </c:pt>
                <c:pt idx="6629">
                  <c:v>27</c:v>
                </c:pt>
                <c:pt idx="6630">
                  <c:v>22</c:v>
                </c:pt>
                <c:pt idx="6631">
                  <c:v>47</c:v>
                </c:pt>
                <c:pt idx="6632">
                  <c:v>22</c:v>
                </c:pt>
                <c:pt idx="6633">
                  <c:v>27</c:v>
                </c:pt>
                <c:pt idx="6634">
                  <c:v>27</c:v>
                </c:pt>
                <c:pt idx="6635">
                  <c:v>27</c:v>
                </c:pt>
                <c:pt idx="6636">
                  <c:v>27</c:v>
                </c:pt>
                <c:pt idx="6637">
                  <c:v>49</c:v>
                </c:pt>
                <c:pt idx="6638">
                  <c:v>27</c:v>
                </c:pt>
                <c:pt idx="6639">
                  <c:v>22</c:v>
                </c:pt>
                <c:pt idx="6640">
                  <c:v>27</c:v>
                </c:pt>
                <c:pt idx="6641">
                  <c:v>13</c:v>
                </c:pt>
                <c:pt idx="6642">
                  <c:v>12</c:v>
                </c:pt>
                <c:pt idx="6643">
                  <c:v>12</c:v>
                </c:pt>
                <c:pt idx="6644">
                  <c:v>12</c:v>
                </c:pt>
                <c:pt idx="6645">
                  <c:v>12</c:v>
                </c:pt>
                <c:pt idx="6646">
                  <c:v>12</c:v>
                </c:pt>
                <c:pt idx="6647">
                  <c:v>12</c:v>
                </c:pt>
                <c:pt idx="6648">
                  <c:v>13</c:v>
                </c:pt>
                <c:pt idx="6649">
                  <c:v>13</c:v>
                </c:pt>
                <c:pt idx="6650">
                  <c:v>12</c:v>
                </c:pt>
                <c:pt idx="6651">
                  <c:v>16</c:v>
                </c:pt>
                <c:pt idx="6652">
                  <c:v>16</c:v>
                </c:pt>
                <c:pt idx="6653">
                  <c:v>16</c:v>
                </c:pt>
                <c:pt idx="6654">
                  <c:v>16</c:v>
                </c:pt>
                <c:pt idx="6655">
                  <c:v>15</c:v>
                </c:pt>
                <c:pt idx="6656">
                  <c:v>15</c:v>
                </c:pt>
                <c:pt idx="6657">
                  <c:v>15</c:v>
                </c:pt>
                <c:pt idx="6658">
                  <c:v>15</c:v>
                </c:pt>
                <c:pt idx="6659">
                  <c:v>15</c:v>
                </c:pt>
                <c:pt idx="6660">
                  <c:v>15</c:v>
                </c:pt>
                <c:pt idx="6661">
                  <c:v>15</c:v>
                </c:pt>
                <c:pt idx="6662">
                  <c:v>15</c:v>
                </c:pt>
                <c:pt idx="6663">
                  <c:v>25</c:v>
                </c:pt>
                <c:pt idx="6664">
                  <c:v>21</c:v>
                </c:pt>
                <c:pt idx="6665">
                  <c:v>21</c:v>
                </c:pt>
                <c:pt idx="6666">
                  <c:v>20</c:v>
                </c:pt>
                <c:pt idx="6667">
                  <c:v>26</c:v>
                </c:pt>
                <c:pt idx="6668">
                  <c:v>20</c:v>
                </c:pt>
                <c:pt idx="6669">
                  <c:v>26</c:v>
                </c:pt>
                <c:pt idx="6670">
                  <c:v>21</c:v>
                </c:pt>
                <c:pt idx="6671">
                  <c:v>25</c:v>
                </c:pt>
                <c:pt idx="6672">
                  <c:v>21</c:v>
                </c:pt>
                <c:pt idx="6673">
                  <c:v>25</c:v>
                </c:pt>
                <c:pt idx="6674">
                  <c:v>20</c:v>
                </c:pt>
                <c:pt idx="6675">
                  <c:v>21</c:v>
                </c:pt>
                <c:pt idx="6676">
                  <c:v>21</c:v>
                </c:pt>
                <c:pt idx="6677">
                  <c:v>26</c:v>
                </c:pt>
                <c:pt idx="6678">
                  <c:v>19</c:v>
                </c:pt>
                <c:pt idx="6679">
                  <c:v>19</c:v>
                </c:pt>
                <c:pt idx="6680">
                  <c:v>22</c:v>
                </c:pt>
                <c:pt idx="6681">
                  <c:v>22</c:v>
                </c:pt>
                <c:pt idx="6682">
                  <c:v>22</c:v>
                </c:pt>
                <c:pt idx="6683">
                  <c:v>22</c:v>
                </c:pt>
                <c:pt idx="6684">
                  <c:v>22</c:v>
                </c:pt>
                <c:pt idx="6685">
                  <c:v>21</c:v>
                </c:pt>
                <c:pt idx="6686">
                  <c:v>21</c:v>
                </c:pt>
                <c:pt idx="6687">
                  <c:v>21</c:v>
                </c:pt>
                <c:pt idx="6688">
                  <c:v>21</c:v>
                </c:pt>
                <c:pt idx="6689">
                  <c:v>21</c:v>
                </c:pt>
                <c:pt idx="6690">
                  <c:v>13</c:v>
                </c:pt>
                <c:pt idx="6691">
                  <c:v>13</c:v>
                </c:pt>
                <c:pt idx="6692">
                  <c:v>18</c:v>
                </c:pt>
                <c:pt idx="6693">
                  <c:v>18</c:v>
                </c:pt>
                <c:pt idx="6694">
                  <c:v>18</c:v>
                </c:pt>
                <c:pt idx="6695">
                  <c:v>17</c:v>
                </c:pt>
                <c:pt idx="6696">
                  <c:v>17</c:v>
                </c:pt>
                <c:pt idx="6697">
                  <c:v>17</c:v>
                </c:pt>
                <c:pt idx="6698">
                  <c:v>17</c:v>
                </c:pt>
                <c:pt idx="6699">
                  <c:v>18</c:v>
                </c:pt>
                <c:pt idx="6700">
                  <c:v>18</c:v>
                </c:pt>
                <c:pt idx="6701">
                  <c:v>18</c:v>
                </c:pt>
                <c:pt idx="6702">
                  <c:v>21</c:v>
                </c:pt>
                <c:pt idx="6703">
                  <c:v>21</c:v>
                </c:pt>
                <c:pt idx="6704">
                  <c:v>15</c:v>
                </c:pt>
                <c:pt idx="6705">
                  <c:v>15</c:v>
                </c:pt>
                <c:pt idx="6706">
                  <c:v>17</c:v>
                </c:pt>
                <c:pt idx="6707">
                  <c:v>14</c:v>
                </c:pt>
                <c:pt idx="6708">
                  <c:v>14</c:v>
                </c:pt>
                <c:pt idx="6709">
                  <c:v>18</c:v>
                </c:pt>
                <c:pt idx="6710">
                  <c:v>18</c:v>
                </c:pt>
                <c:pt idx="6711">
                  <c:v>18</c:v>
                </c:pt>
                <c:pt idx="6712">
                  <c:v>20</c:v>
                </c:pt>
                <c:pt idx="6713">
                  <c:v>20</c:v>
                </c:pt>
                <c:pt idx="6714">
                  <c:v>20</c:v>
                </c:pt>
                <c:pt idx="6715">
                  <c:v>18</c:v>
                </c:pt>
                <c:pt idx="6716">
                  <c:v>20</c:v>
                </c:pt>
                <c:pt idx="6717">
                  <c:v>19</c:v>
                </c:pt>
                <c:pt idx="6718">
                  <c:v>19</c:v>
                </c:pt>
                <c:pt idx="6719">
                  <c:v>18</c:v>
                </c:pt>
                <c:pt idx="6720">
                  <c:v>19</c:v>
                </c:pt>
                <c:pt idx="6721">
                  <c:v>19</c:v>
                </c:pt>
                <c:pt idx="6722">
                  <c:v>18</c:v>
                </c:pt>
                <c:pt idx="6723">
                  <c:v>20</c:v>
                </c:pt>
                <c:pt idx="6724">
                  <c:v>18</c:v>
                </c:pt>
                <c:pt idx="6725">
                  <c:v>18</c:v>
                </c:pt>
                <c:pt idx="6726">
                  <c:v>18</c:v>
                </c:pt>
                <c:pt idx="6727">
                  <c:v>20</c:v>
                </c:pt>
                <c:pt idx="6728">
                  <c:v>18</c:v>
                </c:pt>
                <c:pt idx="6729">
                  <c:v>19</c:v>
                </c:pt>
                <c:pt idx="6730">
                  <c:v>19</c:v>
                </c:pt>
                <c:pt idx="6731">
                  <c:v>19</c:v>
                </c:pt>
                <c:pt idx="6732">
                  <c:v>19</c:v>
                </c:pt>
                <c:pt idx="6733">
                  <c:v>19</c:v>
                </c:pt>
                <c:pt idx="6734">
                  <c:v>19</c:v>
                </c:pt>
                <c:pt idx="6735">
                  <c:v>18</c:v>
                </c:pt>
                <c:pt idx="6736">
                  <c:v>18</c:v>
                </c:pt>
                <c:pt idx="6737">
                  <c:v>19</c:v>
                </c:pt>
                <c:pt idx="6738">
                  <c:v>20</c:v>
                </c:pt>
                <c:pt idx="6739">
                  <c:v>19</c:v>
                </c:pt>
                <c:pt idx="6740">
                  <c:v>19</c:v>
                </c:pt>
                <c:pt idx="6741">
                  <c:v>18</c:v>
                </c:pt>
                <c:pt idx="6742">
                  <c:v>20</c:v>
                </c:pt>
                <c:pt idx="6743">
                  <c:v>20</c:v>
                </c:pt>
                <c:pt idx="6744">
                  <c:v>21</c:v>
                </c:pt>
                <c:pt idx="6745">
                  <c:v>34</c:v>
                </c:pt>
                <c:pt idx="6746">
                  <c:v>33</c:v>
                </c:pt>
                <c:pt idx="6747">
                  <c:v>33</c:v>
                </c:pt>
                <c:pt idx="6748">
                  <c:v>31</c:v>
                </c:pt>
                <c:pt idx="6749">
                  <c:v>32</c:v>
                </c:pt>
                <c:pt idx="6750">
                  <c:v>31</c:v>
                </c:pt>
                <c:pt idx="6751">
                  <c:v>26</c:v>
                </c:pt>
                <c:pt idx="6752">
                  <c:v>18</c:v>
                </c:pt>
                <c:pt idx="6753">
                  <c:v>15</c:v>
                </c:pt>
                <c:pt idx="6754">
                  <c:v>18</c:v>
                </c:pt>
                <c:pt idx="6755">
                  <c:v>18</c:v>
                </c:pt>
                <c:pt idx="6756">
                  <c:v>18</c:v>
                </c:pt>
                <c:pt idx="6757">
                  <c:v>17</c:v>
                </c:pt>
                <c:pt idx="6758">
                  <c:v>17</c:v>
                </c:pt>
                <c:pt idx="6759">
                  <c:v>17</c:v>
                </c:pt>
                <c:pt idx="6760">
                  <c:v>17</c:v>
                </c:pt>
                <c:pt idx="6761">
                  <c:v>17</c:v>
                </c:pt>
                <c:pt idx="6762">
                  <c:v>17</c:v>
                </c:pt>
                <c:pt idx="6763">
                  <c:v>17</c:v>
                </c:pt>
                <c:pt idx="6764">
                  <c:v>17</c:v>
                </c:pt>
                <c:pt idx="6765">
                  <c:v>17</c:v>
                </c:pt>
                <c:pt idx="6766">
                  <c:v>17</c:v>
                </c:pt>
                <c:pt idx="6767">
                  <c:v>18</c:v>
                </c:pt>
                <c:pt idx="6768">
                  <c:v>27</c:v>
                </c:pt>
                <c:pt idx="6769">
                  <c:v>16</c:v>
                </c:pt>
                <c:pt idx="6770">
                  <c:v>16</c:v>
                </c:pt>
                <c:pt idx="6771">
                  <c:v>16</c:v>
                </c:pt>
                <c:pt idx="6772">
                  <c:v>27</c:v>
                </c:pt>
                <c:pt idx="6773">
                  <c:v>18</c:v>
                </c:pt>
                <c:pt idx="6774">
                  <c:v>16</c:v>
                </c:pt>
                <c:pt idx="6775">
                  <c:v>17</c:v>
                </c:pt>
                <c:pt idx="6776">
                  <c:v>33</c:v>
                </c:pt>
                <c:pt idx="6777">
                  <c:v>35</c:v>
                </c:pt>
                <c:pt idx="6778">
                  <c:v>35</c:v>
                </c:pt>
                <c:pt idx="6779">
                  <c:v>34</c:v>
                </c:pt>
                <c:pt idx="6780">
                  <c:v>37</c:v>
                </c:pt>
                <c:pt idx="6781">
                  <c:v>34</c:v>
                </c:pt>
                <c:pt idx="6782">
                  <c:v>37</c:v>
                </c:pt>
                <c:pt idx="6783">
                  <c:v>34</c:v>
                </c:pt>
                <c:pt idx="6784">
                  <c:v>34</c:v>
                </c:pt>
                <c:pt idx="6785">
                  <c:v>37</c:v>
                </c:pt>
                <c:pt idx="6786">
                  <c:v>37</c:v>
                </c:pt>
                <c:pt idx="6787">
                  <c:v>37</c:v>
                </c:pt>
                <c:pt idx="6788">
                  <c:v>33</c:v>
                </c:pt>
                <c:pt idx="6789">
                  <c:v>33</c:v>
                </c:pt>
                <c:pt idx="6790">
                  <c:v>37</c:v>
                </c:pt>
                <c:pt idx="6791">
                  <c:v>37</c:v>
                </c:pt>
                <c:pt idx="6792">
                  <c:v>37</c:v>
                </c:pt>
                <c:pt idx="6793">
                  <c:v>20</c:v>
                </c:pt>
                <c:pt idx="6794">
                  <c:v>19</c:v>
                </c:pt>
                <c:pt idx="6795">
                  <c:v>20</c:v>
                </c:pt>
                <c:pt idx="6796">
                  <c:v>19</c:v>
                </c:pt>
                <c:pt idx="6797">
                  <c:v>20</c:v>
                </c:pt>
                <c:pt idx="6798">
                  <c:v>19</c:v>
                </c:pt>
                <c:pt idx="6799">
                  <c:v>19</c:v>
                </c:pt>
                <c:pt idx="6800">
                  <c:v>20</c:v>
                </c:pt>
                <c:pt idx="6801">
                  <c:v>20</c:v>
                </c:pt>
                <c:pt idx="6802">
                  <c:v>19</c:v>
                </c:pt>
                <c:pt idx="6803">
                  <c:v>20</c:v>
                </c:pt>
                <c:pt idx="6804">
                  <c:v>19</c:v>
                </c:pt>
                <c:pt idx="6805">
                  <c:v>19</c:v>
                </c:pt>
                <c:pt idx="6806">
                  <c:v>21</c:v>
                </c:pt>
                <c:pt idx="6807">
                  <c:v>19</c:v>
                </c:pt>
                <c:pt idx="6808">
                  <c:v>21</c:v>
                </c:pt>
                <c:pt idx="6809">
                  <c:v>21</c:v>
                </c:pt>
                <c:pt idx="6810">
                  <c:v>19</c:v>
                </c:pt>
                <c:pt idx="6811">
                  <c:v>21</c:v>
                </c:pt>
                <c:pt idx="6812">
                  <c:v>19</c:v>
                </c:pt>
                <c:pt idx="6813">
                  <c:v>19</c:v>
                </c:pt>
                <c:pt idx="6814">
                  <c:v>18</c:v>
                </c:pt>
                <c:pt idx="6815">
                  <c:v>17</c:v>
                </c:pt>
                <c:pt idx="6816">
                  <c:v>17</c:v>
                </c:pt>
                <c:pt idx="6817">
                  <c:v>19</c:v>
                </c:pt>
                <c:pt idx="6818">
                  <c:v>18</c:v>
                </c:pt>
                <c:pt idx="6819">
                  <c:v>17</c:v>
                </c:pt>
                <c:pt idx="6820">
                  <c:v>17</c:v>
                </c:pt>
                <c:pt idx="6821">
                  <c:v>16</c:v>
                </c:pt>
                <c:pt idx="6822">
                  <c:v>16</c:v>
                </c:pt>
                <c:pt idx="6823">
                  <c:v>17</c:v>
                </c:pt>
                <c:pt idx="6824">
                  <c:v>16</c:v>
                </c:pt>
                <c:pt idx="6825">
                  <c:v>15</c:v>
                </c:pt>
                <c:pt idx="6826">
                  <c:v>16</c:v>
                </c:pt>
                <c:pt idx="6827">
                  <c:v>15</c:v>
                </c:pt>
                <c:pt idx="6828">
                  <c:v>17</c:v>
                </c:pt>
                <c:pt idx="6829">
                  <c:v>18</c:v>
                </c:pt>
                <c:pt idx="6830">
                  <c:v>17</c:v>
                </c:pt>
                <c:pt idx="6831">
                  <c:v>17</c:v>
                </c:pt>
                <c:pt idx="6832">
                  <c:v>17</c:v>
                </c:pt>
                <c:pt idx="6833">
                  <c:v>17</c:v>
                </c:pt>
                <c:pt idx="6834">
                  <c:v>17</c:v>
                </c:pt>
                <c:pt idx="6835">
                  <c:v>17</c:v>
                </c:pt>
                <c:pt idx="6836">
                  <c:v>17</c:v>
                </c:pt>
                <c:pt idx="6837">
                  <c:v>17</c:v>
                </c:pt>
                <c:pt idx="6838">
                  <c:v>17</c:v>
                </c:pt>
                <c:pt idx="6839">
                  <c:v>16</c:v>
                </c:pt>
                <c:pt idx="6840">
                  <c:v>16</c:v>
                </c:pt>
                <c:pt idx="6841">
                  <c:v>17</c:v>
                </c:pt>
                <c:pt idx="6842">
                  <c:v>17</c:v>
                </c:pt>
                <c:pt idx="6843">
                  <c:v>16</c:v>
                </c:pt>
                <c:pt idx="6844">
                  <c:v>17</c:v>
                </c:pt>
                <c:pt idx="6845">
                  <c:v>16</c:v>
                </c:pt>
                <c:pt idx="6846">
                  <c:v>41</c:v>
                </c:pt>
                <c:pt idx="6847">
                  <c:v>22</c:v>
                </c:pt>
                <c:pt idx="6848">
                  <c:v>22</c:v>
                </c:pt>
                <c:pt idx="6849">
                  <c:v>41</c:v>
                </c:pt>
                <c:pt idx="6850">
                  <c:v>22</c:v>
                </c:pt>
                <c:pt idx="6851">
                  <c:v>41</c:v>
                </c:pt>
                <c:pt idx="6852">
                  <c:v>22</c:v>
                </c:pt>
                <c:pt idx="6853">
                  <c:v>22</c:v>
                </c:pt>
                <c:pt idx="6854">
                  <c:v>41</c:v>
                </c:pt>
                <c:pt idx="6855">
                  <c:v>22</c:v>
                </c:pt>
                <c:pt idx="6856">
                  <c:v>22</c:v>
                </c:pt>
                <c:pt idx="6857">
                  <c:v>41</c:v>
                </c:pt>
                <c:pt idx="6858">
                  <c:v>22</c:v>
                </c:pt>
                <c:pt idx="6859">
                  <c:v>20</c:v>
                </c:pt>
                <c:pt idx="6860">
                  <c:v>21</c:v>
                </c:pt>
                <c:pt idx="6861">
                  <c:v>20</c:v>
                </c:pt>
                <c:pt idx="6862">
                  <c:v>21</c:v>
                </c:pt>
                <c:pt idx="6863">
                  <c:v>20</c:v>
                </c:pt>
                <c:pt idx="6864">
                  <c:v>21</c:v>
                </c:pt>
                <c:pt idx="6865">
                  <c:v>21</c:v>
                </c:pt>
                <c:pt idx="6866">
                  <c:v>20</c:v>
                </c:pt>
                <c:pt idx="6867">
                  <c:v>12</c:v>
                </c:pt>
                <c:pt idx="6868">
                  <c:v>15</c:v>
                </c:pt>
                <c:pt idx="6869">
                  <c:v>15</c:v>
                </c:pt>
                <c:pt idx="6870">
                  <c:v>16</c:v>
                </c:pt>
                <c:pt idx="6871">
                  <c:v>16</c:v>
                </c:pt>
                <c:pt idx="6872">
                  <c:v>16</c:v>
                </c:pt>
                <c:pt idx="6873">
                  <c:v>16</c:v>
                </c:pt>
                <c:pt idx="6874">
                  <c:v>16</c:v>
                </c:pt>
                <c:pt idx="6875">
                  <c:v>15</c:v>
                </c:pt>
                <c:pt idx="6876">
                  <c:v>17</c:v>
                </c:pt>
                <c:pt idx="6877">
                  <c:v>16</c:v>
                </c:pt>
                <c:pt idx="6878">
                  <c:v>17</c:v>
                </c:pt>
                <c:pt idx="6879">
                  <c:v>16</c:v>
                </c:pt>
                <c:pt idx="6880">
                  <c:v>17</c:v>
                </c:pt>
                <c:pt idx="6881">
                  <c:v>17</c:v>
                </c:pt>
                <c:pt idx="6882">
                  <c:v>17</c:v>
                </c:pt>
                <c:pt idx="6883">
                  <c:v>17</c:v>
                </c:pt>
                <c:pt idx="6884">
                  <c:v>16</c:v>
                </c:pt>
                <c:pt idx="6885">
                  <c:v>17</c:v>
                </c:pt>
                <c:pt idx="6886">
                  <c:v>17</c:v>
                </c:pt>
                <c:pt idx="6887">
                  <c:v>15</c:v>
                </c:pt>
                <c:pt idx="6888">
                  <c:v>16</c:v>
                </c:pt>
                <c:pt idx="6889">
                  <c:v>16</c:v>
                </c:pt>
                <c:pt idx="6890">
                  <c:v>16</c:v>
                </c:pt>
                <c:pt idx="6891">
                  <c:v>16</c:v>
                </c:pt>
                <c:pt idx="6892">
                  <c:v>15</c:v>
                </c:pt>
                <c:pt idx="6893">
                  <c:v>19</c:v>
                </c:pt>
                <c:pt idx="6894">
                  <c:v>18</c:v>
                </c:pt>
                <c:pt idx="6895">
                  <c:v>17</c:v>
                </c:pt>
                <c:pt idx="6896">
                  <c:v>18</c:v>
                </c:pt>
                <c:pt idx="6897">
                  <c:v>19</c:v>
                </c:pt>
                <c:pt idx="6898">
                  <c:v>16</c:v>
                </c:pt>
                <c:pt idx="6899">
                  <c:v>19</c:v>
                </c:pt>
                <c:pt idx="6900">
                  <c:v>18</c:v>
                </c:pt>
                <c:pt idx="6901">
                  <c:v>16</c:v>
                </c:pt>
                <c:pt idx="6902">
                  <c:v>19</c:v>
                </c:pt>
                <c:pt idx="6903">
                  <c:v>19</c:v>
                </c:pt>
                <c:pt idx="6904">
                  <c:v>15</c:v>
                </c:pt>
                <c:pt idx="6905">
                  <c:v>15</c:v>
                </c:pt>
                <c:pt idx="6906">
                  <c:v>14</c:v>
                </c:pt>
                <c:pt idx="6907">
                  <c:v>16</c:v>
                </c:pt>
                <c:pt idx="6908">
                  <c:v>14</c:v>
                </c:pt>
                <c:pt idx="6909">
                  <c:v>15</c:v>
                </c:pt>
                <c:pt idx="6910">
                  <c:v>15</c:v>
                </c:pt>
                <c:pt idx="6911">
                  <c:v>16</c:v>
                </c:pt>
                <c:pt idx="6912">
                  <c:v>15</c:v>
                </c:pt>
                <c:pt idx="6913">
                  <c:v>15</c:v>
                </c:pt>
                <c:pt idx="6914">
                  <c:v>15</c:v>
                </c:pt>
                <c:pt idx="6915">
                  <c:v>16</c:v>
                </c:pt>
                <c:pt idx="6916">
                  <c:v>14</c:v>
                </c:pt>
                <c:pt idx="6917">
                  <c:v>14</c:v>
                </c:pt>
                <c:pt idx="6918">
                  <c:v>16</c:v>
                </c:pt>
                <c:pt idx="6919">
                  <c:v>15</c:v>
                </c:pt>
                <c:pt idx="6920">
                  <c:v>15</c:v>
                </c:pt>
                <c:pt idx="6921">
                  <c:v>14</c:v>
                </c:pt>
                <c:pt idx="6922">
                  <c:v>14</c:v>
                </c:pt>
                <c:pt idx="6923">
                  <c:v>15</c:v>
                </c:pt>
                <c:pt idx="6924">
                  <c:v>13</c:v>
                </c:pt>
                <c:pt idx="6925">
                  <c:v>13</c:v>
                </c:pt>
                <c:pt idx="6926">
                  <c:v>13</c:v>
                </c:pt>
                <c:pt idx="6927">
                  <c:v>15</c:v>
                </c:pt>
                <c:pt idx="6928">
                  <c:v>15</c:v>
                </c:pt>
                <c:pt idx="6929">
                  <c:v>16</c:v>
                </c:pt>
                <c:pt idx="6930">
                  <c:v>16</c:v>
                </c:pt>
                <c:pt idx="6931">
                  <c:v>16</c:v>
                </c:pt>
                <c:pt idx="6932">
                  <c:v>16</c:v>
                </c:pt>
                <c:pt idx="6933">
                  <c:v>16</c:v>
                </c:pt>
                <c:pt idx="6934">
                  <c:v>16</c:v>
                </c:pt>
                <c:pt idx="6935">
                  <c:v>16</c:v>
                </c:pt>
                <c:pt idx="6936">
                  <c:v>16</c:v>
                </c:pt>
                <c:pt idx="6937">
                  <c:v>22</c:v>
                </c:pt>
                <c:pt idx="6938">
                  <c:v>23</c:v>
                </c:pt>
                <c:pt idx="6939">
                  <c:v>23</c:v>
                </c:pt>
                <c:pt idx="6940">
                  <c:v>23</c:v>
                </c:pt>
                <c:pt idx="6941">
                  <c:v>23</c:v>
                </c:pt>
                <c:pt idx="6942">
                  <c:v>23</c:v>
                </c:pt>
                <c:pt idx="6943">
                  <c:v>19</c:v>
                </c:pt>
                <c:pt idx="6944">
                  <c:v>18</c:v>
                </c:pt>
                <c:pt idx="6945">
                  <c:v>18</c:v>
                </c:pt>
                <c:pt idx="6946">
                  <c:v>19</c:v>
                </c:pt>
                <c:pt idx="6947">
                  <c:v>19</c:v>
                </c:pt>
                <c:pt idx="6948">
                  <c:v>18</c:v>
                </c:pt>
                <c:pt idx="6949">
                  <c:v>11</c:v>
                </c:pt>
                <c:pt idx="6950">
                  <c:v>11</c:v>
                </c:pt>
                <c:pt idx="6951">
                  <c:v>11</c:v>
                </c:pt>
                <c:pt idx="6952">
                  <c:v>11</c:v>
                </c:pt>
                <c:pt idx="6953">
                  <c:v>17</c:v>
                </c:pt>
                <c:pt idx="6954">
                  <c:v>17</c:v>
                </c:pt>
                <c:pt idx="6955">
                  <c:v>17</c:v>
                </c:pt>
                <c:pt idx="6956">
                  <c:v>21</c:v>
                </c:pt>
                <c:pt idx="6957">
                  <c:v>21</c:v>
                </c:pt>
                <c:pt idx="6958">
                  <c:v>21</c:v>
                </c:pt>
                <c:pt idx="6959">
                  <c:v>21</c:v>
                </c:pt>
                <c:pt idx="6960">
                  <c:v>21</c:v>
                </c:pt>
                <c:pt idx="6961">
                  <c:v>21</c:v>
                </c:pt>
                <c:pt idx="6962">
                  <c:v>21</c:v>
                </c:pt>
                <c:pt idx="6963">
                  <c:v>21</c:v>
                </c:pt>
                <c:pt idx="6964">
                  <c:v>21</c:v>
                </c:pt>
                <c:pt idx="6965">
                  <c:v>21</c:v>
                </c:pt>
                <c:pt idx="6966">
                  <c:v>26</c:v>
                </c:pt>
                <c:pt idx="6967">
                  <c:v>21</c:v>
                </c:pt>
                <c:pt idx="6968">
                  <c:v>21</c:v>
                </c:pt>
                <c:pt idx="6969">
                  <c:v>21</c:v>
                </c:pt>
                <c:pt idx="6970">
                  <c:v>21</c:v>
                </c:pt>
                <c:pt idx="6971">
                  <c:v>21</c:v>
                </c:pt>
                <c:pt idx="6972">
                  <c:v>28</c:v>
                </c:pt>
                <c:pt idx="6973">
                  <c:v>21</c:v>
                </c:pt>
                <c:pt idx="6974">
                  <c:v>28</c:v>
                </c:pt>
                <c:pt idx="6975">
                  <c:v>26</c:v>
                </c:pt>
                <c:pt idx="6976">
                  <c:v>21</c:v>
                </c:pt>
                <c:pt idx="6977">
                  <c:v>21</c:v>
                </c:pt>
                <c:pt idx="6978">
                  <c:v>21</c:v>
                </c:pt>
                <c:pt idx="6979">
                  <c:v>21</c:v>
                </c:pt>
                <c:pt idx="6980">
                  <c:v>21</c:v>
                </c:pt>
                <c:pt idx="6981">
                  <c:v>21</c:v>
                </c:pt>
                <c:pt idx="6982">
                  <c:v>21</c:v>
                </c:pt>
                <c:pt idx="6983">
                  <c:v>21</c:v>
                </c:pt>
                <c:pt idx="6984">
                  <c:v>8</c:v>
                </c:pt>
                <c:pt idx="6985">
                  <c:v>8</c:v>
                </c:pt>
                <c:pt idx="6986">
                  <c:v>9</c:v>
                </c:pt>
                <c:pt idx="6987">
                  <c:v>9</c:v>
                </c:pt>
                <c:pt idx="6988">
                  <c:v>8</c:v>
                </c:pt>
                <c:pt idx="6989">
                  <c:v>8</c:v>
                </c:pt>
                <c:pt idx="6990">
                  <c:v>9</c:v>
                </c:pt>
                <c:pt idx="6991">
                  <c:v>9</c:v>
                </c:pt>
                <c:pt idx="6992">
                  <c:v>9</c:v>
                </c:pt>
                <c:pt idx="6993">
                  <c:v>16</c:v>
                </c:pt>
                <c:pt idx="6994">
                  <c:v>16</c:v>
                </c:pt>
                <c:pt idx="6995">
                  <c:v>16</c:v>
                </c:pt>
                <c:pt idx="6996">
                  <c:v>16</c:v>
                </c:pt>
                <c:pt idx="6997">
                  <c:v>15</c:v>
                </c:pt>
                <c:pt idx="6998">
                  <c:v>15</c:v>
                </c:pt>
                <c:pt idx="6999">
                  <c:v>15</c:v>
                </c:pt>
                <c:pt idx="7000">
                  <c:v>17</c:v>
                </c:pt>
                <c:pt idx="7001">
                  <c:v>22</c:v>
                </c:pt>
                <c:pt idx="7002">
                  <c:v>22</c:v>
                </c:pt>
                <c:pt idx="7003">
                  <c:v>15</c:v>
                </c:pt>
                <c:pt idx="7004">
                  <c:v>15</c:v>
                </c:pt>
                <c:pt idx="7005">
                  <c:v>17</c:v>
                </c:pt>
                <c:pt idx="7006">
                  <c:v>22</c:v>
                </c:pt>
                <c:pt idx="7007">
                  <c:v>15</c:v>
                </c:pt>
                <c:pt idx="7008">
                  <c:v>15</c:v>
                </c:pt>
                <c:pt idx="7009">
                  <c:v>15</c:v>
                </c:pt>
                <c:pt idx="7010">
                  <c:v>17</c:v>
                </c:pt>
                <c:pt idx="7011">
                  <c:v>20</c:v>
                </c:pt>
                <c:pt idx="7012">
                  <c:v>22</c:v>
                </c:pt>
                <c:pt idx="7013">
                  <c:v>15</c:v>
                </c:pt>
                <c:pt idx="7014">
                  <c:v>17</c:v>
                </c:pt>
                <c:pt idx="7015">
                  <c:v>22</c:v>
                </c:pt>
                <c:pt idx="7016">
                  <c:v>21</c:v>
                </c:pt>
                <c:pt idx="7017">
                  <c:v>18</c:v>
                </c:pt>
                <c:pt idx="7018">
                  <c:v>21</c:v>
                </c:pt>
                <c:pt idx="7019">
                  <c:v>14</c:v>
                </c:pt>
                <c:pt idx="7020">
                  <c:v>15</c:v>
                </c:pt>
                <c:pt idx="7021">
                  <c:v>21</c:v>
                </c:pt>
                <c:pt idx="7022">
                  <c:v>15</c:v>
                </c:pt>
                <c:pt idx="7023">
                  <c:v>20</c:v>
                </c:pt>
                <c:pt idx="7024">
                  <c:v>24</c:v>
                </c:pt>
                <c:pt idx="7025">
                  <c:v>20</c:v>
                </c:pt>
                <c:pt idx="7026">
                  <c:v>20</c:v>
                </c:pt>
                <c:pt idx="7027">
                  <c:v>25</c:v>
                </c:pt>
                <c:pt idx="7028">
                  <c:v>25</c:v>
                </c:pt>
                <c:pt idx="7029">
                  <c:v>21</c:v>
                </c:pt>
                <c:pt idx="7030">
                  <c:v>21</c:v>
                </c:pt>
                <c:pt idx="7031">
                  <c:v>21</c:v>
                </c:pt>
                <c:pt idx="7032">
                  <c:v>21</c:v>
                </c:pt>
                <c:pt idx="7033">
                  <c:v>21</c:v>
                </c:pt>
                <c:pt idx="7034">
                  <c:v>21</c:v>
                </c:pt>
                <c:pt idx="7035">
                  <c:v>21</c:v>
                </c:pt>
                <c:pt idx="7036">
                  <c:v>22</c:v>
                </c:pt>
                <c:pt idx="7037">
                  <c:v>21</c:v>
                </c:pt>
                <c:pt idx="7038">
                  <c:v>21</c:v>
                </c:pt>
                <c:pt idx="7039">
                  <c:v>21</c:v>
                </c:pt>
                <c:pt idx="7040">
                  <c:v>21</c:v>
                </c:pt>
                <c:pt idx="7041">
                  <c:v>21</c:v>
                </c:pt>
                <c:pt idx="7042">
                  <c:v>22</c:v>
                </c:pt>
                <c:pt idx="7043">
                  <c:v>21</c:v>
                </c:pt>
                <c:pt idx="7044">
                  <c:v>21</c:v>
                </c:pt>
                <c:pt idx="7045">
                  <c:v>21</c:v>
                </c:pt>
                <c:pt idx="7046">
                  <c:v>21</c:v>
                </c:pt>
                <c:pt idx="7047">
                  <c:v>21</c:v>
                </c:pt>
                <c:pt idx="7048">
                  <c:v>21</c:v>
                </c:pt>
                <c:pt idx="7049">
                  <c:v>21</c:v>
                </c:pt>
                <c:pt idx="7050">
                  <c:v>21</c:v>
                </c:pt>
                <c:pt idx="7051">
                  <c:v>27</c:v>
                </c:pt>
                <c:pt idx="7052">
                  <c:v>27</c:v>
                </c:pt>
                <c:pt idx="7053">
                  <c:v>27</c:v>
                </c:pt>
                <c:pt idx="7054">
                  <c:v>27</c:v>
                </c:pt>
                <c:pt idx="7055">
                  <c:v>27</c:v>
                </c:pt>
                <c:pt idx="7056">
                  <c:v>27</c:v>
                </c:pt>
                <c:pt idx="7057">
                  <c:v>18</c:v>
                </c:pt>
                <c:pt idx="7058">
                  <c:v>23</c:v>
                </c:pt>
                <c:pt idx="7059">
                  <c:v>18</c:v>
                </c:pt>
                <c:pt idx="7060">
                  <c:v>23</c:v>
                </c:pt>
                <c:pt idx="7061">
                  <c:v>18</c:v>
                </c:pt>
                <c:pt idx="7062">
                  <c:v>18</c:v>
                </c:pt>
                <c:pt idx="7063">
                  <c:v>23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5</c:v>
                </c:pt>
                <c:pt idx="7068">
                  <c:v>16</c:v>
                </c:pt>
                <c:pt idx="7069">
                  <c:v>16</c:v>
                </c:pt>
                <c:pt idx="7070">
                  <c:v>16</c:v>
                </c:pt>
                <c:pt idx="7071">
                  <c:v>16</c:v>
                </c:pt>
                <c:pt idx="7072">
                  <c:v>14</c:v>
                </c:pt>
                <c:pt idx="7073">
                  <c:v>14</c:v>
                </c:pt>
                <c:pt idx="7074">
                  <c:v>14</c:v>
                </c:pt>
                <c:pt idx="7075">
                  <c:v>14</c:v>
                </c:pt>
                <c:pt idx="7076">
                  <c:v>15</c:v>
                </c:pt>
                <c:pt idx="7077">
                  <c:v>15</c:v>
                </c:pt>
                <c:pt idx="7078">
                  <c:v>16</c:v>
                </c:pt>
                <c:pt idx="7079">
                  <c:v>15</c:v>
                </c:pt>
                <c:pt idx="7080">
                  <c:v>16</c:v>
                </c:pt>
                <c:pt idx="7081">
                  <c:v>15</c:v>
                </c:pt>
                <c:pt idx="7082">
                  <c:v>15</c:v>
                </c:pt>
                <c:pt idx="7083">
                  <c:v>15</c:v>
                </c:pt>
                <c:pt idx="7084">
                  <c:v>15</c:v>
                </c:pt>
                <c:pt idx="7085">
                  <c:v>15</c:v>
                </c:pt>
                <c:pt idx="7086">
                  <c:v>15</c:v>
                </c:pt>
                <c:pt idx="7087">
                  <c:v>16</c:v>
                </c:pt>
                <c:pt idx="7088">
                  <c:v>15</c:v>
                </c:pt>
                <c:pt idx="7089">
                  <c:v>15</c:v>
                </c:pt>
                <c:pt idx="7090">
                  <c:v>15</c:v>
                </c:pt>
                <c:pt idx="7091">
                  <c:v>15</c:v>
                </c:pt>
                <c:pt idx="7092">
                  <c:v>15</c:v>
                </c:pt>
                <c:pt idx="7093">
                  <c:v>15</c:v>
                </c:pt>
                <c:pt idx="7094">
                  <c:v>15</c:v>
                </c:pt>
                <c:pt idx="7095">
                  <c:v>15</c:v>
                </c:pt>
                <c:pt idx="7096">
                  <c:v>19</c:v>
                </c:pt>
                <c:pt idx="7097">
                  <c:v>25</c:v>
                </c:pt>
                <c:pt idx="7098">
                  <c:v>25</c:v>
                </c:pt>
                <c:pt idx="7099">
                  <c:v>25</c:v>
                </c:pt>
                <c:pt idx="7100">
                  <c:v>22</c:v>
                </c:pt>
                <c:pt idx="7101">
                  <c:v>25</c:v>
                </c:pt>
                <c:pt idx="7102">
                  <c:v>25</c:v>
                </c:pt>
                <c:pt idx="7103">
                  <c:v>19</c:v>
                </c:pt>
                <c:pt idx="7104">
                  <c:v>25</c:v>
                </c:pt>
                <c:pt idx="7105">
                  <c:v>22</c:v>
                </c:pt>
                <c:pt idx="7106">
                  <c:v>25</c:v>
                </c:pt>
                <c:pt idx="7107">
                  <c:v>25</c:v>
                </c:pt>
                <c:pt idx="7108">
                  <c:v>19</c:v>
                </c:pt>
                <c:pt idx="7109">
                  <c:v>24</c:v>
                </c:pt>
                <c:pt idx="7110">
                  <c:v>24</c:v>
                </c:pt>
                <c:pt idx="7111">
                  <c:v>24</c:v>
                </c:pt>
                <c:pt idx="7112">
                  <c:v>24</c:v>
                </c:pt>
                <c:pt idx="7113">
                  <c:v>24</c:v>
                </c:pt>
                <c:pt idx="7114">
                  <c:v>24</c:v>
                </c:pt>
                <c:pt idx="7115">
                  <c:v>24</c:v>
                </c:pt>
                <c:pt idx="7116">
                  <c:v>24</c:v>
                </c:pt>
                <c:pt idx="7117">
                  <c:v>24</c:v>
                </c:pt>
                <c:pt idx="7118">
                  <c:v>20</c:v>
                </c:pt>
                <c:pt idx="7119">
                  <c:v>20</c:v>
                </c:pt>
                <c:pt idx="7120">
                  <c:v>20</c:v>
                </c:pt>
                <c:pt idx="7121">
                  <c:v>20</c:v>
                </c:pt>
                <c:pt idx="7122">
                  <c:v>20</c:v>
                </c:pt>
                <c:pt idx="7123">
                  <c:v>20</c:v>
                </c:pt>
                <c:pt idx="7124">
                  <c:v>20</c:v>
                </c:pt>
                <c:pt idx="7125">
                  <c:v>20</c:v>
                </c:pt>
                <c:pt idx="7126">
                  <c:v>20</c:v>
                </c:pt>
                <c:pt idx="7127">
                  <c:v>20</c:v>
                </c:pt>
                <c:pt idx="7128">
                  <c:v>20</c:v>
                </c:pt>
                <c:pt idx="7129">
                  <c:v>20</c:v>
                </c:pt>
                <c:pt idx="7130">
                  <c:v>20</c:v>
                </c:pt>
                <c:pt idx="7131">
                  <c:v>20</c:v>
                </c:pt>
                <c:pt idx="7132">
                  <c:v>20</c:v>
                </c:pt>
                <c:pt idx="7133">
                  <c:v>20</c:v>
                </c:pt>
                <c:pt idx="7134">
                  <c:v>20</c:v>
                </c:pt>
                <c:pt idx="7135">
                  <c:v>20</c:v>
                </c:pt>
                <c:pt idx="7136">
                  <c:v>20</c:v>
                </c:pt>
                <c:pt idx="7137">
                  <c:v>20</c:v>
                </c:pt>
                <c:pt idx="7138">
                  <c:v>20</c:v>
                </c:pt>
                <c:pt idx="7139">
                  <c:v>20</c:v>
                </c:pt>
                <c:pt idx="7140">
                  <c:v>20</c:v>
                </c:pt>
                <c:pt idx="7141">
                  <c:v>20</c:v>
                </c:pt>
                <c:pt idx="7142">
                  <c:v>20</c:v>
                </c:pt>
                <c:pt idx="7143">
                  <c:v>20</c:v>
                </c:pt>
                <c:pt idx="7144">
                  <c:v>20</c:v>
                </c:pt>
                <c:pt idx="7145">
                  <c:v>20</c:v>
                </c:pt>
                <c:pt idx="7146">
                  <c:v>20</c:v>
                </c:pt>
                <c:pt idx="7147">
                  <c:v>20</c:v>
                </c:pt>
                <c:pt idx="7148">
                  <c:v>20</c:v>
                </c:pt>
                <c:pt idx="7149">
                  <c:v>20</c:v>
                </c:pt>
                <c:pt idx="7150">
                  <c:v>20</c:v>
                </c:pt>
                <c:pt idx="7151">
                  <c:v>20</c:v>
                </c:pt>
                <c:pt idx="7152">
                  <c:v>20</c:v>
                </c:pt>
                <c:pt idx="7153">
                  <c:v>20</c:v>
                </c:pt>
                <c:pt idx="7154">
                  <c:v>16</c:v>
                </c:pt>
                <c:pt idx="7155">
                  <c:v>16</c:v>
                </c:pt>
                <c:pt idx="7156">
                  <c:v>16</c:v>
                </c:pt>
                <c:pt idx="7157">
                  <c:v>17</c:v>
                </c:pt>
                <c:pt idx="7158">
                  <c:v>17</c:v>
                </c:pt>
                <c:pt idx="7159">
                  <c:v>15</c:v>
                </c:pt>
                <c:pt idx="7160">
                  <c:v>17</c:v>
                </c:pt>
                <c:pt idx="7161">
                  <c:v>17</c:v>
                </c:pt>
                <c:pt idx="7162">
                  <c:v>17</c:v>
                </c:pt>
                <c:pt idx="7163">
                  <c:v>17</c:v>
                </c:pt>
                <c:pt idx="7164">
                  <c:v>15</c:v>
                </c:pt>
                <c:pt idx="7165">
                  <c:v>16</c:v>
                </c:pt>
                <c:pt idx="7166">
                  <c:v>16</c:v>
                </c:pt>
                <c:pt idx="7167">
                  <c:v>15</c:v>
                </c:pt>
                <c:pt idx="7168">
                  <c:v>15</c:v>
                </c:pt>
                <c:pt idx="7169">
                  <c:v>16</c:v>
                </c:pt>
                <c:pt idx="7170">
                  <c:v>16</c:v>
                </c:pt>
                <c:pt idx="7171">
                  <c:v>16</c:v>
                </c:pt>
                <c:pt idx="7172">
                  <c:v>16</c:v>
                </c:pt>
                <c:pt idx="7173">
                  <c:v>16</c:v>
                </c:pt>
                <c:pt idx="7174">
                  <c:v>16</c:v>
                </c:pt>
                <c:pt idx="7175">
                  <c:v>15</c:v>
                </c:pt>
                <c:pt idx="7176">
                  <c:v>16</c:v>
                </c:pt>
                <c:pt idx="7177">
                  <c:v>15</c:v>
                </c:pt>
                <c:pt idx="7178">
                  <c:v>16</c:v>
                </c:pt>
                <c:pt idx="7179">
                  <c:v>16</c:v>
                </c:pt>
                <c:pt idx="7180">
                  <c:v>16</c:v>
                </c:pt>
                <c:pt idx="7181">
                  <c:v>15</c:v>
                </c:pt>
                <c:pt idx="7182">
                  <c:v>16</c:v>
                </c:pt>
                <c:pt idx="7183">
                  <c:v>16</c:v>
                </c:pt>
                <c:pt idx="7184">
                  <c:v>16</c:v>
                </c:pt>
                <c:pt idx="7185">
                  <c:v>16</c:v>
                </c:pt>
                <c:pt idx="7186">
                  <c:v>15</c:v>
                </c:pt>
                <c:pt idx="7187">
                  <c:v>15</c:v>
                </c:pt>
                <c:pt idx="7188">
                  <c:v>16</c:v>
                </c:pt>
                <c:pt idx="7189">
                  <c:v>16</c:v>
                </c:pt>
                <c:pt idx="7190">
                  <c:v>16</c:v>
                </c:pt>
                <c:pt idx="7191">
                  <c:v>16</c:v>
                </c:pt>
                <c:pt idx="7192">
                  <c:v>21</c:v>
                </c:pt>
                <c:pt idx="7193">
                  <c:v>24</c:v>
                </c:pt>
                <c:pt idx="7194">
                  <c:v>24</c:v>
                </c:pt>
                <c:pt idx="7195">
                  <c:v>24</c:v>
                </c:pt>
                <c:pt idx="7196">
                  <c:v>24</c:v>
                </c:pt>
                <c:pt idx="7197">
                  <c:v>24</c:v>
                </c:pt>
                <c:pt idx="7198">
                  <c:v>24</c:v>
                </c:pt>
                <c:pt idx="7199">
                  <c:v>21</c:v>
                </c:pt>
                <c:pt idx="7200">
                  <c:v>22</c:v>
                </c:pt>
                <c:pt idx="7201">
                  <c:v>21</c:v>
                </c:pt>
                <c:pt idx="7202">
                  <c:v>22</c:v>
                </c:pt>
                <c:pt idx="7203">
                  <c:v>22</c:v>
                </c:pt>
                <c:pt idx="7204">
                  <c:v>22</c:v>
                </c:pt>
                <c:pt idx="7205">
                  <c:v>22</c:v>
                </c:pt>
                <c:pt idx="7206">
                  <c:v>22</c:v>
                </c:pt>
                <c:pt idx="7207">
                  <c:v>22</c:v>
                </c:pt>
                <c:pt idx="7208">
                  <c:v>22</c:v>
                </c:pt>
                <c:pt idx="7209">
                  <c:v>22</c:v>
                </c:pt>
                <c:pt idx="7210">
                  <c:v>22</c:v>
                </c:pt>
                <c:pt idx="7211">
                  <c:v>35</c:v>
                </c:pt>
                <c:pt idx="7212">
                  <c:v>33</c:v>
                </c:pt>
                <c:pt idx="7213">
                  <c:v>33</c:v>
                </c:pt>
                <c:pt idx="7214">
                  <c:v>35</c:v>
                </c:pt>
                <c:pt idx="7215">
                  <c:v>33</c:v>
                </c:pt>
                <c:pt idx="7216">
                  <c:v>21</c:v>
                </c:pt>
                <c:pt idx="7217">
                  <c:v>24</c:v>
                </c:pt>
                <c:pt idx="7218">
                  <c:v>24</c:v>
                </c:pt>
                <c:pt idx="7219">
                  <c:v>20</c:v>
                </c:pt>
                <c:pt idx="7220">
                  <c:v>20</c:v>
                </c:pt>
                <c:pt idx="7221">
                  <c:v>24</c:v>
                </c:pt>
                <c:pt idx="7222">
                  <c:v>19</c:v>
                </c:pt>
                <c:pt idx="7223">
                  <c:v>19</c:v>
                </c:pt>
                <c:pt idx="7224">
                  <c:v>19</c:v>
                </c:pt>
                <c:pt idx="7225">
                  <c:v>19</c:v>
                </c:pt>
                <c:pt idx="7226">
                  <c:v>19</c:v>
                </c:pt>
                <c:pt idx="7227">
                  <c:v>19</c:v>
                </c:pt>
                <c:pt idx="7228">
                  <c:v>19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19</c:v>
                </c:pt>
                <c:pt idx="7233">
                  <c:v>19</c:v>
                </c:pt>
                <c:pt idx="7234">
                  <c:v>19</c:v>
                </c:pt>
                <c:pt idx="7235">
                  <c:v>19</c:v>
                </c:pt>
                <c:pt idx="7236">
                  <c:v>19</c:v>
                </c:pt>
                <c:pt idx="7237">
                  <c:v>22</c:v>
                </c:pt>
                <c:pt idx="7238">
                  <c:v>35</c:v>
                </c:pt>
                <c:pt idx="7239">
                  <c:v>36</c:v>
                </c:pt>
                <c:pt idx="7240">
                  <c:v>35</c:v>
                </c:pt>
                <c:pt idx="7241">
                  <c:v>36</c:v>
                </c:pt>
                <c:pt idx="7242">
                  <c:v>39</c:v>
                </c:pt>
                <c:pt idx="7243">
                  <c:v>39</c:v>
                </c:pt>
                <c:pt idx="7244">
                  <c:v>36</c:v>
                </c:pt>
                <c:pt idx="7245">
                  <c:v>20</c:v>
                </c:pt>
                <c:pt idx="7246">
                  <c:v>23</c:v>
                </c:pt>
                <c:pt idx="7247">
                  <c:v>23</c:v>
                </c:pt>
                <c:pt idx="7248">
                  <c:v>35</c:v>
                </c:pt>
                <c:pt idx="7249">
                  <c:v>20</c:v>
                </c:pt>
                <c:pt idx="7250">
                  <c:v>23</c:v>
                </c:pt>
                <c:pt idx="7251">
                  <c:v>23</c:v>
                </c:pt>
                <c:pt idx="7252">
                  <c:v>23</c:v>
                </c:pt>
                <c:pt idx="7253">
                  <c:v>20</c:v>
                </c:pt>
                <c:pt idx="7254">
                  <c:v>20</c:v>
                </c:pt>
                <c:pt idx="7255">
                  <c:v>23</c:v>
                </c:pt>
                <c:pt idx="7256">
                  <c:v>22</c:v>
                </c:pt>
                <c:pt idx="7257">
                  <c:v>28</c:v>
                </c:pt>
                <c:pt idx="7258">
                  <c:v>24</c:v>
                </c:pt>
                <c:pt idx="7259">
                  <c:v>24</c:v>
                </c:pt>
                <c:pt idx="7260">
                  <c:v>22</c:v>
                </c:pt>
                <c:pt idx="7261">
                  <c:v>25</c:v>
                </c:pt>
                <c:pt idx="7262">
                  <c:v>25</c:v>
                </c:pt>
                <c:pt idx="7263">
                  <c:v>25</c:v>
                </c:pt>
                <c:pt idx="7264">
                  <c:v>25</c:v>
                </c:pt>
                <c:pt idx="7265">
                  <c:v>20</c:v>
                </c:pt>
                <c:pt idx="7266">
                  <c:v>25</c:v>
                </c:pt>
                <c:pt idx="7267">
                  <c:v>25</c:v>
                </c:pt>
                <c:pt idx="7268">
                  <c:v>25</c:v>
                </c:pt>
                <c:pt idx="7269">
                  <c:v>20</c:v>
                </c:pt>
                <c:pt idx="7270">
                  <c:v>25</c:v>
                </c:pt>
                <c:pt idx="7271">
                  <c:v>25</c:v>
                </c:pt>
                <c:pt idx="7272">
                  <c:v>25</c:v>
                </c:pt>
                <c:pt idx="7273">
                  <c:v>25</c:v>
                </c:pt>
                <c:pt idx="7274">
                  <c:v>25</c:v>
                </c:pt>
                <c:pt idx="7275">
                  <c:v>25</c:v>
                </c:pt>
                <c:pt idx="7276">
                  <c:v>25</c:v>
                </c:pt>
                <c:pt idx="7277">
                  <c:v>20</c:v>
                </c:pt>
                <c:pt idx="7278">
                  <c:v>25</c:v>
                </c:pt>
                <c:pt idx="7279">
                  <c:v>20</c:v>
                </c:pt>
                <c:pt idx="7280">
                  <c:v>25</c:v>
                </c:pt>
                <c:pt idx="7281">
                  <c:v>24</c:v>
                </c:pt>
                <c:pt idx="7282">
                  <c:v>23</c:v>
                </c:pt>
                <c:pt idx="7283">
                  <c:v>23</c:v>
                </c:pt>
                <c:pt idx="7284">
                  <c:v>23</c:v>
                </c:pt>
                <c:pt idx="7285">
                  <c:v>25</c:v>
                </c:pt>
                <c:pt idx="7286">
                  <c:v>24</c:v>
                </c:pt>
                <c:pt idx="7287">
                  <c:v>24</c:v>
                </c:pt>
                <c:pt idx="7288">
                  <c:v>25</c:v>
                </c:pt>
                <c:pt idx="7289">
                  <c:v>23</c:v>
                </c:pt>
                <c:pt idx="7290">
                  <c:v>23</c:v>
                </c:pt>
                <c:pt idx="7291">
                  <c:v>23</c:v>
                </c:pt>
                <c:pt idx="7292">
                  <c:v>22</c:v>
                </c:pt>
                <c:pt idx="7293">
                  <c:v>22</c:v>
                </c:pt>
                <c:pt idx="7294">
                  <c:v>22</c:v>
                </c:pt>
                <c:pt idx="7295">
                  <c:v>23</c:v>
                </c:pt>
                <c:pt idx="7296">
                  <c:v>23</c:v>
                </c:pt>
                <c:pt idx="7297">
                  <c:v>24</c:v>
                </c:pt>
                <c:pt idx="7298">
                  <c:v>23</c:v>
                </c:pt>
                <c:pt idx="7299">
                  <c:v>22</c:v>
                </c:pt>
                <c:pt idx="7300">
                  <c:v>23</c:v>
                </c:pt>
                <c:pt idx="7301">
                  <c:v>22</c:v>
                </c:pt>
                <c:pt idx="7302">
                  <c:v>23</c:v>
                </c:pt>
                <c:pt idx="7303">
                  <c:v>22</c:v>
                </c:pt>
                <c:pt idx="7304">
                  <c:v>24</c:v>
                </c:pt>
                <c:pt idx="7305">
                  <c:v>22</c:v>
                </c:pt>
                <c:pt idx="7306">
                  <c:v>23</c:v>
                </c:pt>
                <c:pt idx="7307">
                  <c:v>23</c:v>
                </c:pt>
                <c:pt idx="7308">
                  <c:v>23</c:v>
                </c:pt>
                <c:pt idx="7309">
                  <c:v>24</c:v>
                </c:pt>
                <c:pt idx="7310">
                  <c:v>25</c:v>
                </c:pt>
                <c:pt idx="7311">
                  <c:v>20</c:v>
                </c:pt>
                <c:pt idx="7312">
                  <c:v>25</c:v>
                </c:pt>
                <c:pt idx="7313">
                  <c:v>20</c:v>
                </c:pt>
                <c:pt idx="7314">
                  <c:v>25</c:v>
                </c:pt>
                <c:pt idx="7315">
                  <c:v>24</c:v>
                </c:pt>
                <c:pt idx="7316">
                  <c:v>25</c:v>
                </c:pt>
                <c:pt idx="7317">
                  <c:v>25</c:v>
                </c:pt>
                <c:pt idx="7318">
                  <c:v>24</c:v>
                </c:pt>
                <c:pt idx="7319">
                  <c:v>25</c:v>
                </c:pt>
                <c:pt idx="7320">
                  <c:v>20</c:v>
                </c:pt>
                <c:pt idx="7321">
                  <c:v>25</c:v>
                </c:pt>
                <c:pt idx="7322">
                  <c:v>24</c:v>
                </c:pt>
                <c:pt idx="7323">
                  <c:v>24</c:v>
                </c:pt>
                <c:pt idx="7324">
                  <c:v>25</c:v>
                </c:pt>
                <c:pt idx="7325">
                  <c:v>24</c:v>
                </c:pt>
                <c:pt idx="7326">
                  <c:v>25</c:v>
                </c:pt>
                <c:pt idx="7327">
                  <c:v>16</c:v>
                </c:pt>
                <c:pt idx="7328">
                  <c:v>15</c:v>
                </c:pt>
                <c:pt idx="7329">
                  <c:v>15</c:v>
                </c:pt>
                <c:pt idx="7330">
                  <c:v>14</c:v>
                </c:pt>
                <c:pt idx="7331">
                  <c:v>14</c:v>
                </c:pt>
                <c:pt idx="7332">
                  <c:v>14</c:v>
                </c:pt>
                <c:pt idx="7333">
                  <c:v>14</c:v>
                </c:pt>
                <c:pt idx="7334">
                  <c:v>14</c:v>
                </c:pt>
                <c:pt idx="7335">
                  <c:v>15</c:v>
                </c:pt>
                <c:pt idx="7336">
                  <c:v>14</c:v>
                </c:pt>
                <c:pt idx="7337">
                  <c:v>15</c:v>
                </c:pt>
                <c:pt idx="7338">
                  <c:v>15</c:v>
                </c:pt>
                <c:pt idx="7339">
                  <c:v>18</c:v>
                </c:pt>
                <c:pt idx="7340">
                  <c:v>18</c:v>
                </c:pt>
                <c:pt idx="7341">
                  <c:v>18</c:v>
                </c:pt>
                <c:pt idx="7342">
                  <c:v>18</c:v>
                </c:pt>
                <c:pt idx="7343">
                  <c:v>18</c:v>
                </c:pt>
                <c:pt idx="7344">
                  <c:v>15</c:v>
                </c:pt>
                <c:pt idx="7345">
                  <c:v>18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5</c:v>
                </c:pt>
                <c:pt idx="7350">
                  <c:v>15</c:v>
                </c:pt>
                <c:pt idx="7351">
                  <c:v>15</c:v>
                </c:pt>
                <c:pt idx="7352">
                  <c:v>16</c:v>
                </c:pt>
                <c:pt idx="7353">
                  <c:v>18</c:v>
                </c:pt>
                <c:pt idx="7354">
                  <c:v>15</c:v>
                </c:pt>
                <c:pt idx="7355">
                  <c:v>18</c:v>
                </c:pt>
                <c:pt idx="7356">
                  <c:v>15</c:v>
                </c:pt>
                <c:pt idx="7357">
                  <c:v>15</c:v>
                </c:pt>
                <c:pt idx="7358">
                  <c:v>18</c:v>
                </c:pt>
                <c:pt idx="7359">
                  <c:v>15</c:v>
                </c:pt>
                <c:pt idx="7360">
                  <c:v>18</c:v>
                </c:pt>
                <c:pt idx="7361">
                  <c:v>16</c:v>
                </c:pt>
                <c:pt idx="7362">
                  <c:v>18</c:v>
                </c:pt>
                <c:pt idx="7363">
                  <c:v>17</c:v>
                </c:pt>
                <c:pt idx="7364">
                  <c:v>17</c:v>
                </c:pt>
                <c:pt idx="7365">
                  <c:v>17</c:v>
                </c:pt>
                <c:pt idx="7366">
                  <c:v>16</c:v>
                </c:pt>
                <c:pt idx="7367">
                  <c:v>17</c:v>
                </c:pt>
                <c:pt idx="7368">
                  <c:v>16</c:v>
                </c:pt>
                <c:pt idx="7369">
                  <c:v>18</c:v>
                </c:pt>
                <c:pt idx="7370">
                  <c:v>17</c:v>
                </c:pt>
                <c:pt idx="7371">
                  <c:v>18</c:v>
                </c:pt>
                <c:pt idx="7372">
                  <c:v>11</c:v>
                </c:pt>
                <c:pt idx="7373">
                  <c:v>11</c:v>
                </c:pt>
                <c:pt idx="7374">
                  <c:v>25</c:v>
                </c:pt>
                <c:pt idx="7375">
                  <c:v>26</c:v>
                </c:pt>
                <c:pt idx="7376">
                  <c:v>26</c:v>
                </c:pt>
                <c:pt idx="7377">
                  <c:v>25</c:v>
                </c:pt>
                <c:pt idx="7378">
                  <c:v>24</c:v>
                </c:pt>
                <c:pt idx="7379">
                  <c:v>30</c:v>
                </c:pt>
                <c:pt idx="7380">
                  <c:v>24</c:v>
                </c:pt>
                <c:pt idx="7381">
                  <c:v>24</c:v>
                </c:pt>
                <c:pt idx="7382">
                  <c:v>24</c:v>
                </c:pt>
                <c:pt idx="7383">
                  <c:v>30</c:v>
                </c:pt>
                <c:pt idx="7384">
                  <c:v>24</c:v>
                </c:pt>
                <c:pt idx="7385">
                  <c:v>24</c:v>
                </c:pt>
                <c:pt idx="7386">
                  <c:v>24</c:v>
                </c:pt>
                <c:pt idx="7387">
                  <c:v>24</c:v>
                </c:pt>
                <c:pt idx="7388">
                  <c:v>24</c:v>
                </c:pt>
                <c:pt idx="7389">
                  <c:v>30</c:v>
                </c:pt>
                <c:pt idx="7390">
                  <c:v>24</c:v>
                </c:pt>
                <c:pt idx="7391">
                  <c:v>24</c:v>
                </c:pt>
                <c:pt idx="7392">
                  <c:v>24</c:v>
                </c:pt>
                <c:pt idx="7393">
                  <c:v>30</c:v>
                </c:pt>
                <c:pt idx="7394">
                  <c:v>24</c:v>
                </c:pt>
                <c:pt idx="7395">
                  <c:v>24</c:v>
                </c:pt>
                <c:pt idx="7396">
                  <c:v>20</c:v>
                </c:pt>
                <c:pt idx="7397">
                  <c:v>24</c:v>
                </c:pt>
                <c:pt idx="7398">
                  <c:v>24</c:v>
                </c:pt>
                <c:pt idx="7399">
                  <c:v>24</c:v>
                </c:pt>
                <c:pt idx="7400">
                  <c:v>24</c:v>
                </c:pt>
                <c:pt idx="7401">
                  <c:v>25</c:v>
                </c:pt>
                <c:pt idx="7402">
                  <c:v>25</c:v>
                </c:pt>
                <c:pt idx="7403">
                  <c:v>25</c:v>
                </c:pt>
                <c:pt idx="7404">
                  <c:v>25</c:v>
                </c:pt>
                <c:pt idx="7405">
                  <c:v>25</c:v>
                </c:pt>
                <c:pt idx="7406">
                  <c:v>25</c:v>
                </c:pt>
                <c:pt idx="7407">
                  <c:v>25</c:v>
                </c:pt>
                <c:pt idx="7408">
                  <c:v>20</c:v>
                </c:pt>
                <c:pt idx="7409">
                  <c:v>25</c:v>
                </c:pt>
                <c:pt idx="7410">
                  <c:v>25</c:v>
                </c:pt>
                <c:pt idx="7411">
                  <c:v>25</c:v>
                </c:pt>
                <c:pt idx="7412">
                  <c:v>25</c:v>
                </c:pt>
                <c:pt idx="7413">
                  <c:v>25</c:v>
                </c:pt>
                <c:pt idx="7414">
                  <c:v>25</c:v>
                </c:pt>
                <c:pt idx="7415">
                  <c:v>25</c:v>
                </c:pt>
                <c:pt idx="7416">
                  <c:v>20</c:v>
                </c:pt>
                <c:pt idx="7417">
                  <c:v>23</c:v>
                </c:pt>
                <c:pt idx="7418">
                  <c:v>23</c:v>
                </c:pt>
                <c:pt idx="7419">
                  <c:v>23</c:v>
                </c:pt>
                <c:pt idx="7420">
                  <c:v>23</c:v>
                </c:pt>
                <c:pt idx="7421">
                  <c:v>23</c:v>
                </c:pt>
                <c:pt idx="7422">
                  <c:v>20</c:v>
                </c:pt>
                <c:pt idx="7423">
                  <c:v>15</c:v>
                </c:pt>
                <c:pt idx="7424">
                  <c:v>14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5</c:v>
                </c:pt>
                <c:pt idx="7429">
                  <c:v>15</c:v>
                </c:pt>
                <c:pt idx="7430">
                  <c:v>15</c:v>
                </c:pt>
                <c:pt idx="7431">
                  <c:v>15</c:v>
                </c:pt>
                <c:pt idx="7432">
                  <c:v>15</c:v>
                </c:pt>
                <c:pt idx="7433">
                  <c:v>15</c:v>
                </c:pt>
                <c:pt idx="7434">
                  <c:v>15</c:v>
                </c:pt>
                <c:pt idx="7435">
                  <c:v>15</c:v>
                </c:pt>
                <c:pt idx="7436">
                  <c:v>15</c:v>
                </c:pt>
                <c:pt idx="7437">
                  <c:v>15</c:v>
                </c:pt>
                <c:pt idx="7438">
                  <c:v>15</c:v>
                </c:pt>
                <c:pt idx="7439">
                  <c:v>15</c:v>
                </c:pt>
                <c:pt idx="7440">
                  <c:v>15</c:v>
                </c:pt>
                <c:pt idx="7441">
                  <c:v>15</c:v>
                </c:pt>
                <c:pt idx="7442">
                  <c:v>15</c:v>
                </c:pt>
                <c:pt idx="7443">
                  <c:v>20</c:v>
                </c:pt>
                <c:pt idx="7444">
                  <c:v>20</c:v>
                </c:pt>
                <c:pt idx="7445">
                  <c:v>19</c:v>
                </c:pt>
                <c:pt idx="7446">
                  <c:v>20</c:v>
                </c:pt>
                <c:pt idx="7447">
                  <c:v>19</c:v>
                </c:pt>
                <c:pt idx="7448">
                  <c:v>19</c:v>
                </c:pt>
                <c:pt idx="7449">
                  <c:v>19</c:v>
                </c:pt>
                <c:pt idx="7450">
                  <c:v>20</c:v>
                </c:pt>
                <c:pt idx="7451">
                  <c:v>20</c:v>
                </c:pt>
                <c:pt idx="7452">
                  <c:v>20</c:v>
                </c:pt>
                <c:pt idx="7453">
                  <c:v>19</c:v>
                </c:pt>
                <c:pt idx="7454">
                  <c:v>19</c:v>
                </c:pt>
                <c:pt idx="7455">
                  <c:v>20</c:v>
                </c:pt>
                <c:pt idx="7456">
                  <c:v>19</c:v>
                </c:pt>
                <c:pt idx="7457">
                  <c:v>20</c:v>
                </c:pt>
                <c:pt idx="7458">
                  <c:v>19</c:v>
                </c:pt>
                <c:pt idx="7459">
                  <c:v>20</c:v>
                </c:pt>
                <c:pt idx="7460">
                  <c:v>20</c:v>
                </c:pt>
                <c:pt idx="7461">
                  <c:v>19</c:v>
                </c:pt>
                <c:pt idx="7462">
                  <c:v>19</c:v>
                </c:pt>
                <c:pt idx="7463">
                  <c:v>19</c:v>
                </c:pt>
                <c:pt idx="7464">
                  <c:v>20</c:v>
                </c:pt>
                <c:pt idx="7465">
                  <c:v>20</c:v>
                </c:pt>
                <c:pt idx="7466">
                  <c:v>20</c:v>
                </c:pt>
                <c:pt idx="7467">
                  <c:v>20</c:v>
                </c:pt>
                <c:pt idx="7468">
                  <c:v>19</c:v>
                </c:pt>
                <c:pt idx="7469">
                  <c:v>19</c:v>
                </c:pt>
                <c:pt idx="7470">
                  <c:v>19</c:v>
                </c:pt>
                <c:pt idx="7471">
                  <c:v>14</c:v>
                </c:pt>
                <c:pt idx="7472">
                  <c:v>11</c:v>
                </c:pt>
                <c:pt idx="7473">
                  <c:v>11</c:v>
                </c:pt>
                <c:pt idx="7474">
                  <c:v>14</c:v>
                </c:pt>
                <c:pt idx="7475">
                  <c:v>11</c:v>
                </c:pt>
                <c:pt idx="7476">
                  <c:v>14</c:v>
                </c:pt>
                <c:pt idx="7477">
                  <c:v>11</c:v>
                </c:pt>
                <c:pt idx="7478">
                  <c:v>11</c:v>
                </c:pt>
                <c:pt idx="7479">
                  <c:v>11</c:v>
                </c:pt>
                <c:pt idx="7480">
                  <c:v>14</c:v>
                </c:pt>
                <c:pt idx="7481">
                  <c:v>14</c:v>
                </c:pt>
                <c:pt idx="7482">
                  <c:v>11</c:v>
                </c:pt>
                <c:pt idx="7483">
                  <c:v>11</c:v>
                </c:pt>
                <c:pt idx="7484">
                  <c:v>11</c:v>
                </c:pt>
                <c:pt idx="7485">
                  <c:v>11</c:v>
                </c:pt>
                <c:pt idx="7486">
                  <c:v>11</c:v>
                </c:pt>
                <c:pt idx="7487">
                  <c:v>11</c:v>
                </c:pt>
                <c:pt idx="7488">
                  <c:v>11</c:v>
                </c:pt>
                <c:pt idx="7489">
                  <c:v>11</c:v>
                </c:pt>
                <c:pt idx="7490">
                  <c:v>11</c:v>
                </c:pt>
                <c:pt idx="7491">
                  <c:v>11</c:v>
                </c:pt>
                <c:pt idx="7492">
                  <c:v>11</c:v>
                </c:pt>
                <c:pt idx="7493">
                  <c:v>11</c:v>
                </c:pt>
                <c:pt idx="7494">
                  <c:v>15</c:v>
                </c:pt>
                <c:pt idx="7495">
                  <c:v>14</c:v>
                </c:pt>
                <c:pt idx="7496">
                  <c:v>14</c:v>
                </c:pt>
                <c:pt idx="7497">
                  <c:v>15</c:v>
                </c:pt>
                <c:pt idx="7498">
                  <c:v>17</c:v>
                </c:pt>
                <c:pt idx="7499">
                  <c:v>17</c:v>
                </c:pt>
                <c:pt idx="7500">
                  <c:v>17</c:v>
                </c:pt>
                <c:pt idx="7501">
                  <c:v>14</c:v>
                </c:pt>
                <c:pt idx="7502">
                  <c:v>19</c:v>
                </c:pt>
                <c:pt idx="7503">
                  <c:v>19</c:v>
                </c:pt>
                <c:pt idx="7504">
                  <c:v>17</c:v>
                </c:pt>
                <c:pt idx="7505">
                  <c:v>19</c:v>
                </c:pt>
                <c:pt idx="7506">
                  <c:v>15</c:v>
                </c:pt>
                <c:pt idx="7507">
                  <c:v>14</c:v>
                </c:pt>
                <c:pt idx="7508">
                  <c:v>15</c:v>
                </c:pt>
                <c:pt idx="7509">
                  <c:v>14</c:v>
                </c:pt>
                <c:pt idx="7510">
                  <c:v>16</c:v>
                </c:pt>
                <c:pt idx="7511">
                  <c:v>14</c:v>
                </c:pt>
                <c:pt idx="7512">
                  <c:v>19</c:v>
                </c:pt>
                <c:pt idx="7513">
                  <c:v>17</c:v>
                </c:pt>
                <c:pt idx="7514">
                  <c:v>17</c:v>
                </c:pt>
                <c:pt idx="7515">
                  <c:v>14</c:v>
                </c:pt>
                <c:pt idx="7516">
                  <c:v>19</c:v>
                </c:pt>
                <c:pt idx="7517">
                  <c:v>16</c:v>
                </c:pt>
                <c:pt idx="7518">
                  <c:v>14</c:v>
                </c:pt>
                <c:pt idx="7519">
                  <c:v>19</c:v>
                </c:pt>
                <c:pt idx="7520">
                  <c:v>17</c:v>
                </c:pt>
                <c:pt idx="7521">
                  <c:v>18</c:v>
                </c:pt>
                <c:pt idx="7522">
                  <c:v>18</c:v>
                </c:pt>
                <c:pt idx="7523">
                  <c:v>18</c:v>
                </c:pt>
                <c:pt idx="7524">
                  <c:v>17</c:v>
                </c:pt>
                <c:pt idx="7525">
                  <c:v>17</c:v>
                </c:pt>
                <c:pt idx="7526">
                  <c:v>17</c:v>
                </c:pt>
                <c:pt idx="7527">
                  <c:v>17</c:v>
                </c:pt>
                <c:pt idx="7528">
                  <c:v>17</c:v>
                </c:pt>
                <c:pt idx="7529">
                  <c:v>18</c:v>
                </c:pt>
                <c:pt idx="7530">
                  <c:v>18</c:v>
                </c:pt>
                <c:pt idx="7531">
                  <c:v>18</c:v>
                </c:pt>
                <c:pt idx="7532">
                  <c:v>18</c:v>
                </c:pt>
                <c:pt idx="7533">
                  <c:v>17</c:v>
                </c:pt>
                <c:pt idx="7534">
                  <c:v>18</c:v>
                </c:pt>
                <c:pt idx="7535">
                  <c:v>19</c:v>
                </c:pt>
                <c:pt idx="7536">
                  <c:v>18</c:v>
                </c:pt>
                <c:pt idx="7537">
                  <c:v>18</c:v>
                </c:pt>
                <c:pt idx="7538">
                  <c:v>18</c:v>
                </c:pt>
                <c:pt idx="7539">
                  <c:v>19</c:v>
                </c:pt>
                <c:pt idx="7540">
                  <c:v>19</c:v>
                </c:pt>
                <c:pt idx="7541">
                  <c:v>18</c:v>
                </c:pt>
                <c:pt idx="7542">
                  <c:v>19</c:v>
                </c:pt>
                <c:pt idx="7543">
                  <c:v>19</c:v>
                </c:pt>
                <c:pt idx="7544">
                  <c:v>18</c:v>
                </c:pt>
                <c:pt idx="7545">
                  <c:v>19</c:v>
                </c:pt>
                <c:pt idx="7546">
                  <c:v>18</c:v>
                </c:pt>
                <c:pt idx="7547">
                  <c:v>20</c:v>
                </c:pt>
                <c:pt idx="7548">
                  <c:v>19</c:v>
                </c:pt>
                <c:pt idx="7549">
                  <c:v>19</c:v>
                </c:pt>
                <c:pt idx="7550">
                  <c:v>19</c:v>
                </c:pt>
                <c:pt idx="7551">
                  <c:v>18</c:v>
                </c:pt>
                <c:pt idx="7552">
                  <c:v>19</c:v>
                </c:pt>
                <c:pt idx="7553">
                  <c:v>18</c:v>
                </c:pt>
                <c:pt idx="7554">
                  <c:v>19</c:v>
                </c:pt>
                <c:pt idx="7555">
                  <c:v>19</c:v>
                </c:pt>
                <c:pt idx="7556">
                  <c:v>18</c:v>
                </c:pt>
                <c:pt idx="7557">
                  <c:v>19</c:v>
                </c:pt>
                <c:pt idx="7558">
                  <c:v>19</c:v>
                </c:pt>
                <c:pt idx="7559">
                  <c:v>18</c:v>
                </c:pt>
                <c:pt idx="7560">
                  <c:v>18</c:v>
                </c:pt>
                <c:pt idx="7561">
                  <c:v>18</c:v>
                </c:pt>
                <c:pt idx="7562">
                  <c:v>20</c:v>
                </c:pt>
                <c:pt idx="7563">
                  <c:v>18</c:v>
                </c:pt>
                <c:pt idx="7564">
                  <c:v>19</c:v>
                </c:pt>
                <c:pt idx="7565">
                  <c:v>19</c:v>
                </c:pt>
                <c:pt idx="7566">
                  <c:v>19</c:v>
                </c:pt>
                <c:pt idx="7567">
                  <c:v>19</c:v>
                </c:pt>
                <c:pt idx="7568">
                  <c:v>25</c:v>
                </c:pt>
                <c:pt idx="7569">
                  <c:v>20</c:v>
                </c:pt>
                <c:pt idx="7570">
                  <c:v>20</c:v>
                </c:pt>
                <c:pt idx="7571">
                  <c:v>20</c:v>
                </c:pt>
                <c:pt idx="7572">
                  <c:v>20</c:v>
                </c:pt>
                <c:pt idx="7573">
                  <c:v>20</c:v>
                </c:pt>
                <c:pt idx="7574">
                  <c:v>20</c:v>
                </c:pt>
                <c:pt idx="7575">
                  <c:v>19</c:v>
                </c:pt>
                <c:pt idx="7576">
                  <c:v>15</c:v>
                </c:pt>
                <c:pt idx="7577">
                  <c:v>15</c:v>
                </c:pt>
                <c:pt idx="7578">
                  <c:v>15</c:v>
                </c:pt>
                <c:pt idx="7579">
                  <c:v>15</c:v>
                </c:pt>
                <c:pt idx="7580">
                  <c:v>16</c:v>
                </c:pt>
                <c:pt idx="7581">
                  <c:v>15</c:v>
                </c:pt>
                <c:pt idx="7582">
                  <c:v>15</c:v>
                </c:pt>
                <c:pt idx="7583">
                  <c:v>16</c:v>
                </c:pt>
                <c:pt idx="7584">
                  <c:v>16</c:v>
                </c:pt>
                <c:pt idx="7585">
                  <c:v>16</c:v>
                </c:pt>
                <c:pt idx="7586">
                  <c:v>15</c:v>
                </c:pt>
                <c:pt idx="7587">
                  <c:v>15</c:v>
                </c:pt>
                <c:pt idx="7588">
                  <c:v>15</c:v>
                </c:pt>
                <c:pt idx="7589">
                  <c:v>16</c:v>
                </c:pt>
                <c:pt idx="7590">
                  <c:v>15</c:v>
                </c:pt>
                <c:pt idx="7591">
                  <c:v>16</c:v>
                </c:pt>
                <c:pt idx="7592">
                  <c:v>53</c:v>
                </c:pt>
                <c:pt idx="7593">
                  <c:v>53</c:v>
                </c:pt>
                <c:pt idx="7594">
                  <c:v>53</c:v>
                </c:pt>
                <c:pt idx="7595">
                  <c:v>53</c:v>
                </c:pt>
                <c:pt idx="7596">
                  <c:v>53</c:v>
                </c:pt>
                <c:pt idx="7597">
                  <c:v>53</c:v>
                </c:pt>
                <c:pt idx="7598">
                  <c:v>53</c:v>
                </c:pt>
                <c:pt idx="7599">
                  <c:v>53</c:v>
                </c:pt>
                <c:pt idx="7600">
                  <c:v>53</c:v>
                </c:pt>
                <c:pt idx="7601">
                  <c:v>53</c:v>
                </c:pt>
                <c:pt idx="7602">
                  <c:v>53</c:v>
                </c:pt>
                <c:pt idx="7603">
                  <c:v>53</c:v>
                </c:pt>
                <c:pt idx="7604">
                  <c:v>53</c:v>
                </c:pt>
                <c:pt idx="7605">
                  <c:v>55</c:v>
                </c:pt>
                <c:pt idx="7606">
                  <c:v>55</c:v>
                </c:pt>
                <c:pt idx="7607">
                  <c:v>55</c:v>
                </c:pt>
                <c:pt idx="7608">
                  <c:v>44</c:v>
                </c:pt>
                <c:pt idx="7609">
                  <c:v>44</c:v>
                </c:pt>
                <c:pt idx="7610">
                  <c:v>44</c:v>
                </c:pt>
                <c:pt idx="7611">
                  <c:v>44</c:v>
                </c:pt>
                <c:pt idx="7612">
                  <c:v>44</c:v>
                </c:pt>
                <c:pt idx="7613">
                  <c:v>44</c:v>
                </c:pt>
                <c:pt idx="7614">
                  <c:v>44</c:v>
                </c:pt>
                <c:pt idx="7615">
                  <c:v>44</c:v>
                </c:pt>
                <c:pt idx="7616">
                  <c:v>43</c:v>
                </c:pt>
                <c:pt idx="7617">
                  <c:v>43</c:v>
                </c:pt>
                <c:pt idx="7618">
                  <c:v>43</c:v>
                </c:pt>
                <c:pt idx="7619">
                  <c:v>43</c:v>
                </c:pt>
                <c:pt idx="7620">
                  <c:v>51</c:v>
                </c:pt>
                <c:pt idx="7621">
                  <c:v>51</c:v>
                </c:pt>
                <c:pt idx="7622">
                  <c:v>51</c:v>
                </c:pt>
                <c:pt idx="7623">
                  <c:v>51</c:v>
                </c:pt>
                <c:pt idx="7624">
                  <c:v>51</c:v>
                </c:pt>
                <c:pt idx="7625">
                  <c:v>51</c:v>
                </c:pt>
                <c:pt idx="7626">
                  <c:v>54</c:v>
                </c:pt>
                <c:pt idx="7627">
                  <c:v>54</c:v>
                </c:pt>
                <c:pt idx="7628">
                  <c:v>54</c:v>
                </c:pt>
                <c:pt idx="7629">
                  <c:v>54</c:v>
                </c:pt>
                <c:pt idx="7630">
                  <c:v>58</c:v>
                </c:pt>
                <c:pt idx="7631">
                  <c:v>54</c:v>
                </c:pt>
                <c:pt idx="7632">
                  <c:v>54</c:v>
                </c:pt>
                <c:pt idx="7633">
                  <c:v>54</c:v>
                </c:pt>
                <c:pt idx="7634">
                  <c:v>54</c:v>
                </c:pt>
                <c:pt idx="7635">
                  <c:v>54</c:v>
                </c:pt>
                <c:pt idx="7636">
                  <c:v>54</c:v>
                </c:pt>
                <c:pt idx="7637">
                  <c:v>58</c:v>
                </c:pt>
                <c:pt idx="7638">
                  <c:v>27</c:v>
                </c:pt>
                <c:pt idx="7639">
                  <c:v>27</c:v>
                </c:pt>
                <c:pt idx="7640">
                  <c:v>27</c:v>
                </c:pt>
                <c:pt idx="7641">
                  <c:v>27</c:v>
                </c:pt>
                <c:pt idx="7642">
                  <c:v>27</c:v>
                </c:pt>
                <c:pt idx="7643">
                  <c:v>27</c:v>
                </c:pt>
                <c:pt idx="7644">
                  <c:v>23</c:v>
                </c:pt>
                <c:pt idx="7645">
                  <c:v>23</c:v>
                </c:pt>
                <c:pt idx="7646">
                  <c:v>18</c:v>
                </c:pt>
                <c:pt idx="7647">
                  <c:v>18</c:v>
                </c:pt>
                <c:pt idx="7648">
                  <c:v>23</c:v>
                </c:pt>
                <c:pt idx="7649">
                  <c:v>23</c:v>
                </c:pt>
                <c:pt idx="7650">
                  <c:v>23</c:v>
                </c:pt>
                <c:pt idx="7651">
                  <c:v>18</c:v>
                </c:pt>
                <c:pt idx="7652">
                  <c:v>22</c:v>
                </c:pt>
                <c:pt idx="7653">
                  <c:v>22</c:v>
                </c:pt>
                <c:pt idx="7654">
                  <c:v>22</c:v>
                </c:pt>
                <c:pt idx="7655">
                  <c:v>25</c:v>
                </c:pt>
                <c:pt idx="7656">
                  <c:v>25</c:v>
                </c:pt>
                <c:pt idx="7657">
                  <c:v>22</c:v>
                </c:pt>
                <c:pt idx="7658">
                  <c:v>22</c:v>
                </c:pt>
                <c:pt idx="7659">
                  <c:v>22</c:v>
                </c:pt>
                <c:pt idx="7660">
                  <c:v>22</c:v>
                </c:pt>
                <c:pt idx="7661">
                  <c:v>22</c:v>
                </c:pt>
                <c:pt idx="7662">
                  <c:v>22</c:v>
                </c:pt>
                <c:pt idx="7663">
                  <c:v>22</c:v>
                </c:pt>
                <c:pt idx="7664">
                  <c:v>22</c:v>
                </c:pt>
                <c:pt idx="7665">
                  <c:v>15</c:v>
                </c:pt>
                <c:pt idx="7666">
                  <c:v>16</c:v>
                </c:pt>
                <c:pt idx="7667">
                  <c:v>15</c:v>
                </c:pt>
                <c:pt idx="7668">
                  <c:v>15</c:v>
                </c:pt>
                <c:pt idx="7669">
                  <c:v>15</c:v>
                </c:pt>
                <c:pt idx="7670">
                  <c:v>19</c:v>
                </c:pt>
                <c:pt idx="7671">
                  <c:v>18</c:v>
                </c:pt>
                <c:pt idx="7672">
                  <c:v>21</c:v>
                </c:pt>
                <c:pt idx="7673">
                  <c:v>21</c:v>
                </c:pt>
                <c:pt idx="7674">
                  <c:v>21</c:v>
                </c:pt>
                <c:pt idx="7675">
                  <c:v>19</c:v>
                </c:pt>
                <c:pt idx="7676">
                  <c:v>18</c:v>
                </c:pt>
                <c:pt idx="7677">
                  <c:v>19</c:v>
                </c:pt>
                <c:pt idx="7678">
                  <c:v>23</c:v>
                </c:pt>
                <c:pt idx="7679">
                  <c:v>20</c:v>
                </c:pt>
                <c:pt idx="7680">
                  <c:v>20</c:v>
                </c:pt>
                <c:pt idx="7681">
                  <c:v>20</c:v>
                </c:pt>
                <c:pt idx="7682">
                  <c:v>20</c:v>
                </c:pt>
                <c:pt idx="7683">
                  <c:v>20</c:v>
                </c:pt>
                <c:pt idx="7684">
                  <c:v>20</c:v>
                </c:pt>
                <c:pt idx="7685">
                  <c:v>20</c:v>
                </c:pt>
                <c:pt idx="7686">
                  <c:v>20</c:v>
                </c:pt>
                <c:pt idx="7687">
                  <c:v>20</c:v>
                </c:pt>
                <c:pt idx="7688">
                  <c:v>20</c:v>
                </c:pt>
                <c:pt idx="7689">
                  <c:v>20</c:v>
                </c:pt>
                <c:pt idx="7690">
                  <c:v>20</c:v>
                </c:pt>
                <c:pt idx="7691">
                  <c:v>20</c:v>
                </c:pt>
                <c:pt idx="7692">
                  <c:v>20</c:v>
                </c:pt>
                <c:pt idx="7693">
                  <c:v>19</c:v>
                </c:pt>
                <c:pt idx="7694">
                  <c:v>18</c:v>
                </c:pt>
                <c:pt idx="7695">
                  <c:v>16</c:v>
                </c:pt>
                <c:pt idx="7696">
                  <c:v>16</c:v>
                </c:pt>
                <c:pt idx="7697">
                  <c:v>16</c:v>
                </c:pt>
                <c:pt idx="7698">
                  <c:v>15</c:v>
                </c:pt>
                <c:pt idx="7699">
                  <c:v>19</c:v>
                </c:pt>
                <c:pt idx="7700">
                  <c:v>28</c:v>
                </c:pt>
                <c:pt idx="7701">
                  <c:v>20</c:v>
                </c:pt>
                <c:pt idx="7702">
                  <c:v>19</c:v>
                </c:pt>
                <c:pt idx="7703">
                  <c:v>20</c:v>
                </c:pt>
                <c:pt idx="7704">
                  <c:v>19</c:v>
                </c:pt>
                <c:pt idx="7705">
                  <c:v>28</c:v>
                </c:pt>
                <c:pt idx="7706">
                  <c:v>29</c:v>
                </c:pt>
                <c:pt idx="7707">
                  <c:v>29</c:v>
                </c:pt>
                <c:pt idx="7708">
                  <c:v>20</c:v>
                </c:pt>
                <c:pt idx="7709">
                  <c:v>23</c:v>
                </c:pt>
                <c:pt idx="7710">
                  <c:v>19</c:v>
                </c:pt>
                <c:pt idx="7711">
                  <c:v>20</c:v>
                </c:pt>
                <c:pt idx="7712">
                  <c:v>19</c:v>
                </c:pt>
                <c:pt idx="7713">
                  <c:v>18</c:v>
                </c:pt>
                <c:pt idx="7714">
                  <c:v>27</c:v>
                </c:pt>
                <c:pt idx="7715">
                  <c:v>19</c:v>
                </c:pt>
                <c:pt idx="7716">
                  <c:v>22</c:v>
                </c:pt>
                <c:pt idx="7717">
                  <c:v>28</c:v>
                </c:pt>
                <c:pt idx="7718">
                  <c:v>19</c:v>
                </c:pt>
                <c:pt idx="7719">
                  <c:v>23</c:v>
                </c:pt>
                <c:pt idx="7720">
                  <c:v>22</c:v>
                </c:pt>
                <c:pt idx="7721">
                  <c:v>23</c:v>
                </c:pt>
                <c:pt idx="7722">
                  <c:v>20</c:v>
                </c:pt>
                <c:pt idx="7723">
                  <c:v>19</c:v>
                </c:pt>
                <c:pt idx="7724">
                  <c:v>22</c:v>
                </c:pt>
                <c:pt idx="7725">
                  <c:v>20</c:v>
                </c:pt>
                <c:pt idx="7726">
                  <c:v>26</c:v>
                </c:pt>
                <c:pt idx="7727">
                  <c:v>23</c:v>
                </c:pt>
                <c:pt idx="7728">
                  <c:v>20</c:v>
                </c:pt>
                <c:pt idx="7729">
                  <c:v>19</c:v>
                </c:pt>
                <c:pt idx="7730">
                  <c:v>22</c:v>
                </c:pt>
                <c:pt idx="7731">
                  <c:v>22</c:v>
                </c:pt>
                <c:pt idx="7732">
                  <c:v>23</c:v>
                </c:pt>
                <c:pt idx="7733">
                  <c:v>19</c:v>
                </c:pt>
                <c:pt idx="7734">
                  <c:v>27</c:v>
                </c:pt>
                <c:pt idx="7735">
                  <c:v>18</c:v>
                </c:pt>
                <c:pt idx="7736">
                  <c:v>24</c:v>
                </c:pt>
                <c:pt idx="7737">
                  <c:v>24</c:v>
                </c:pt>
                <c:pt idx="7738">
                  <c:v>20</c:v>
                </c:pt>
                <c:pt idx="7739">
                  <c:v>20</c:v>
                </c:pt>
                <c:pt idx="7740">
                  <c:v>24</c:v>
                </c:pt>
                <c:pt idx="7741">
                  <c:v>18</c:v>
                </c:pt>
                <c:pt idx="7742">
                  <c:v>18</c:v>
                </c:pt>
                <c:pt idx="7743">
                  <c:v>20</c:v>
                </c:pt>
                <c:pt idx="7744">
                  <c:v>20</c:v>
                </c:pt>
                <c:pt idx="7745">
                  <c:v>24</c:v>
                </c:pt>
                <c:pt idx="7746">
                  <c:v>18</c:v>
                </c:pt>
                <c:pt idx="7747">
                  <c:v>24</c:v>
                </c:pt>
                <c:pt idx="7748">
                  <c:v>24</c:v>
                </c:pt>
                <c:pt idx="7749">
                  <c:v>24</c:v>
                </c:pt>
                <c:pt idx="7750">
                  <c:v>24</c:v>
                </c:pt>
                <c:pt idx="7751">
                  <c:v>18</c:v>
                </c:pt>
                <c:pt idx="7752">
                  <c:v>20</c:v>
                </c:pt>
                <c:pt idx="7753">
                  <c:v>18</c:v>
                </c:pt>
                <c:pt idx="7754">
                  <c:v>20</c:v>
                </c:pt>
                <c:pt idx="7755">
                  <c:v>16</c:v>
                </c:pt>
                <c:pt idx="7756">
                  <c:v>18</c:v>
                </c:pt>
                <c:pt idx="7757">
                  <c:v>18</c:v>
                </c:pt>
                <c:pt idx="7758">
                  <c:v>18</c:v>
                </c:pt>
                <c:pt idx="7759">
                  <c:v>16</c:v>
                </c:pt>
                <c:pt idx="7760">
                  <c:v>18</c:v>
                </c:pt>
                <c:pt idx="7761">
                  <c:v>17</c:v>
                </c:pt>
                <c:pt idx="7762">
                  <c:v>19</c:v>
                </c:pt>
                <c:pt idx="7763">
                  <c:v>18</c:v>
                </c:pt>
                <c:pt idx="7764">
                  <c:v>17</c:v>
                </c:pt>
                <c:pt idx="7765">
                  <c:v>19</c:v>
                </c:pt>
                <c:pt idx="7766">
                  <c:v>19</c:v>
                </c:pt>
                <c:pt idx="7767">
                  <c:v>17</c:v>
                </c:pt>
                <c:pt idx="7768">
                  <c:v>19</c:v>
                </c:pt>
                <c:pt idx="7769">
                  <c:v>18</c:v>
                </c:pt>
                <c:pt idx="7770">
                  <c:v>17</c:v>
                </c:pt>
                <c:pt idx="7771">
                  <c:v>19</c:v>
                </c:pt>
                <c:pt idx="7772">
                  <c:v>19</c:v>
                </c:pt>
                <c:pt idx="7773">
                  <c:v>19</c:v>
                </c:pt>
                <c:pt idx="7774">
                  <c:v>22</c:v>
                </c:pt>
                <c:pt idx="7775">
                  <c:v>20</c:v>
                </c:pt>
                <c:pt idx="7776">
                  <c:v>21</c:v>
                </c:pt>
                <c:pt idx="7777">
                  <c:v>21</c:v>
                </c:pt>
                <c:pt idx="7778">
                  <c:v>22</c:v>
                </c:pt>
                <c:pt idx="7779">
                  <c:v>17</c:v>
                </c:pt>
                <c:pt idx="7780">
                  <c:v>18</c:v>
                </c:pt>
                <c:pt idx="7781">
                  <c:v>29</c:v>
                </c:pt>
                <c:pt idx="7782">
                  <c:v>16</c:v>
                </c:pt>
                <c:pt idx="7783">
                  <c:v>16</c:v>
                </c:pt>
                <c:pt idx="7784">
                  <c:v>18</c:v>
                </c:pt>
                <c:pt idx="7785">
                  <c:v>18</c:v>
                </c:pt>
                <c:pt idx="7786">
                  <c:v>17</c:v>
                </c:pt>
                <c:pt idx="7787">
                  <c:v>16</c:v>
                </c:pt>
                <c:pt idx="7788">
                  <c:v>16</c:v>
                </c:pt>
                <c:pt idx="7789">
                  <c:v>16</c:v>
                </c:pt>
                <c:pt idx="7790">
                  <c:v>29</c:v>
                </c:pt>
                <c:pt idx="7791">
                  <c:v>16</c:v>
                </c:pt>
                <c:pt idx="7792">
                  <c:v>17</c:v>
                </c:pt>
                <c:pt idx="7793">
                  <c:v>16</c:v>
                </c:pt>
                <c:pt idx="7794">
                  <c:v>18</c:v>
                </c:pt>
                <c:pt idx="7795">
                  <c:v>16</c:v>
                </c:pt>
                <c:pt idx="7796">
                  <c:v>29</c:v>
                </c:pt>
                <c:pt idx="7797">
                  <c:v>16</c:v>
                </c:pt>
                <c:pt idx="7798">
                  <c:v>16</c:v>
                </c:pt>
                <c:pt idx="7799">
                  <c:v>18</c:v>
                </c:pt>
                <c:pt idx="7800">
                  <c:v>18</c:v>
                </c:pt>
                <c:pt idx="7801">
                  <c:v>18</c:v>
                </c:pt>
                <c:pt idx="7802">
                  <c:v>19</c:v>
                </c:pt>
                <c:pt idx="7803">
                  <c:v>19</c:v>
                </c:pt>
                <c:pt idx="7804">
                  <c:v>16</c:v>
                </c:pt>
                <c:pt idx="7805">
                  <c:v>16</c:v>
                </c:pt>
                <c:pt idx="7806">
                  <c:v>16</c:v>
                </c:pt>
                <c:pt idx="7807">
                  <c:v>19</c:v>
                </c:pt>
                <c:pt idx="7808">
                  <c:v>16</c:v>
                </c:pt>
                <c:pt idx="7809">
                  <c:v>19</c:v>
                </c:pt>
                <c:pt idx="7810">
                  <c:v>19</c:v>
                </c:pt>
                <c:pt idx="7811">
                  <c:v>16</c:v>
                </c:pt>
                <c:pt idx="7812">
                  <c:v>16</c:v>
                </c:pt>
                <c:pt idx="7813">
                  <c:v>19</c:v>
                </c:pt>
                <c:pt idx="7814">
                  <c:v>19</c:v>
                </c:pt>
                <c:pt idx="7815">
                  <c:v>19</c:v>
                </c:pt>
                <c:pt idx="7816">
                  <c:v>19</c:v>
                </c:pt>
                <c:pt idx="7817">
                  <c:v>15</c:v>
                </c:pt>
                <c:pt idx="7818">
                  <c:v>13</c:v>
                </c:pt>
                <c:pt idx="7819">
                  <c:v>16</c:v>
                </c:pt>
                <c:pt idx="7820">
                  <c:v>16</c:v>
                </c:pt>
                <c:pt idx="7821">
                  <c:v>15</c:v>
                </c:pt>
                <c:pt idx="7822">
                  <c:v>16</c:v>
                </c:pt>
                <c:pt idx="7823">
                  <c:v>16</c:v>
                </c:pt>
                <c:pt idx="7824">
                  <c:v>15</c:v>
                </c:pt>
                <c:pt idx="7825">
                  <c:v>16</c:v>
                </c:pt>
                <c:pt idx="7826">
                  <c:v>16</c:v>
                </c:pt>
                <c:pt idx="7827">
                  <c:v>16</c:v>
                </c:pt>
                <c:pt idx="7828">
                  <c:v>16</c:v>
                </c:pt>
                <c:pt idx="7829">
                  <c:v>15</c:v>
                </c:pt>
                <c:pt idx="7830">
                  <c:v>19</c:v>
                </c:pt>
                <c:pt idx="7831">
                  <c:v>19</c:v>
                </c:pt>
                <c:pt idx="7832">
                  <c:v>19</c:v>
                </c:pt>
                <c:pt idx="7833">
                  <c:v>19</c:v>
                </c:pt>
                <c:pt idx="7834">
                  <c:v>20</c:v>
                </c:pt>
                <c:pt idx="7835">
                  <c:v>20</c:v>
                </c:pt>
                <c:pt idx="7836">
                  <c:v>20</c:v>
                </c:pt>
                <c:pt idx="7837">
                  <c:v>20</c:v>
                </c:pt>
                <c:pt idx="7838">
                  <c:v>20</c:v>
                </c:pt>
                <c:pt idx="7839">
                  <c:v>20</c:v>
                </c:pt>
                <c:pt idx="7840">
                  <c:v>20</c:v>
                </c:pt>
                <c:pt idx="7841">
                  <c:v>20</c:v>
                </c:pt>
                <c:pt idx="7842">
                  <c:v>14</c:v>
                </c:pt>
                <c:pt idx="7843">
                  <c:v>14</c:v>
                </c:pt>
                <c:pt idx="7844">
                  <c:v>13</c:v>
                </c:pt>
                <c:pt idx="7845">
                  <c:v>14</c:v>
                </c:pt>
                <c:pt idx="7846">
                  <c:v>14</c:v>
                </c:pt>
                <c:pt idx="7847">
                  <c:v>14</c:v>
                </c:pt>
                <c:pt idx="7848">
                  <c:v>17</c:v>
                </c:pt>
                <c:pt idx="7849">
                  <c:v>17</c:v>
                </c:pt>
                <c:pt idx="7850">
                  <c:v>17</c:v>
                </c:pt>
                <c:pt idx="7851">
                  <c:v>17</c:v>
                </c:pt>
                <c:pt idx="7852">
                  <c:v>17</c:v>
                </c:pt>
                <c:pt idx="7853">
                  <c:v>17</c:v>
                </c:pt>
                <c:pt idx="7854">
                  <c:v>17</c:v>
                </c:pt>
                <c:pt idx="7855">
                  <c:v>17</c:v>
                </c:pt>
                <c:pt idx="7856">
                  <c:v>12</c:v>
                </c:pt>
                <c:pt idx="7857">
                  <c:v>12</c:v>
                </c:pt>
                <c:pt idx="7858">
                  <c:v>12</c:v>
                </c:pt>
                <c:pt idx="7859">
                  <c:v>12</c:v>
                </c:pt>
                <c:pt idx="7860">
                  <c:v>14</c:v>
                </c:pt>
                <c:pt idx="7861">
                  <c:v>14</c:v>
                </c:pt>
                <c:pt idx="7862">
                  <c:v>26</c:v>
                </c:pt>
                <c:pt idx="7863">
                  <c:v>21</c:v>
                </c:pt>
                <c:pt idx="7864">
                  <c:v>25</c:v>
                </c:pt>
                <c:pt idx="7865">
                  <c:v>19</c:v>
                </c:pt>
                <c:pt idx="7866">
                  <c:v>21</c:v>
                </c:pt>
                <c:pt idx="7867">
                  <c:v>25</c:v>
                </c:pt>
                <c:pt idx="7868">
                  <c:v>26</c:v>
                </c:pt>
                <c:pt idx="7869">
                  <c:v>19</c:v>
                </c:pt>
                <c:pt idx="7870">
                  <c:v>19</c:v>
                </c:pt>
                <c:pt idx="7871">
                  <c:v>20</c:v>
                </c:pt>
                <c:pt idx="7872">
                  <c:v>17</c:v>
                </c:pt>
                <c:pt idx="7873">
                  <c:v>16</c:v>
                </c:pt>
                <c:pt idx="7874">
                  <c:v>17</c:v>
                </c:pt>
                <c:pt idx="7875">
                  <c:v>16</c:v>
                </c:pt>
                <c:pt idx="7876">
                  <c:v>17</c:v>
                </c:pt>
                <c:pt idx="7877">
                  <c:v>16</c:v>
                </c:pt>
                <c:pt idx="7878">
                  <c:v>14</c:v>
                </c:pt>
                <c:pt idx="7879">
                  <c:v>14</c:v>
                </c:pt>
                <c:pt idx="7880">
                  <c:v>14</c:v>
                </c:pt>
                <c:pt idx="7881">
                  <c:v>14</c:v>
                </c:pt>
                <c:pt idx="7882">
                  <c:v>13</c:v>
                </c:pt>
                <c:pt idx="7883">
                  <c:v>14</c:v>
                </c:pt>
                <c:pt idx="7884">
                  <c:v>13</c:v>
                </c:pt>
                <c:pt idx="7885">
                  <c:v>14</c:v>
                </c:pt>
                <c:pt idx="7886">
                  <c:v>14</c:v>
                </c:pt>
                <c:pt idx="7887">
                  <c:v>14</c:v>
                </c:pt>
                <c:pt idx="7888">
                  <c:v>14</c:v>
                </c:pt>
                <c:pt idx="7889">
                  <c:v>14</c:v>
                </c:pt>
                <c:pt idx="7890">
                  <c:v>18</c:v>
                </c:pt>
                <c:pt idx="7891">
                  <c:v>15</c:v>
                </c:pt>
                <c:pt idx="7892">
                  <c:v>18</c:v>
                </c:pt>
                <c:pt idx="7893">
                  <c:v>16</c:v>
                </c:pt>
                <c:pt idx="7894">
                  <c:v>18</c:v>
                </c:pt>
                <c:pt idx="7895">
                  <c:v>17</c:v>
                </c:pt>
                <c:pt idx="7896">
                  <c:v>18</c:v>
                </c:pt>
                <c:pt idx="7897">
                  <c:v>12</c:v>
                </c:pt>
                <c:pt idx="7898">
                  <c:v>11</c:v>
                </c:pt>
                <c:pt idx="7899">
                  <c:v>13</c:v>
                </c:pt>
                <c:pt idx="7900">
                  <c:v>13</c:v>
                </c:pt>
                <c:pt idx="7901">
                  <c:v>14</c:v>
                </c:pt>
                <c:pt idx="7902">
                  <c:v>12</c:v>
                </c:pt>
                <c:pt idx="7903">
                  <c:v>14</c:v>
                </c:pt>
                <c:pt idx="7904">
                  <c:v>11</c:v>
                </c:pt>
                <c:pt idx="7905">
                  <c:v>13</c:v>
                </c:pt>
                <c:pt idx="7906">
                  <c:v>12</c:v>
                </c:pt>
                <c:pt idx="7907">
                  <c:v>13</c:v>
                </c:pt>
                <c:pt idx="7908">
                  <c:v>14</c:v>
                </c:pt>
                <c:pt idx="7909">
                  <c:v>14</c:v>
                </c:pt>
                <c:pt idx="7910">
                  <c:v>12</c:v>
                </c:pt>
                <c:pt idx="7911">
                  <c:v>13</c:v>
                </c:pt>
                <c:pt idx="7912">
                  <c:v>13</c:v>
                </c:pt>
                <c:pt idx="7913">
                  <c:v>13</c:v>
                </c:pt>
                <c:pt idx="7914">
                  <c:v>11</c:v>
                </c:pt>
                <c:pt idx="7915">
                  <c:v>11</c:v>
                </c:pt>
                <c:pt idx="7916">
                  <c:v>12</c:v>
                </c:pt>
                <c:pt idx="7917">
                  <c:v>12</c:v>
                </c:pt>
                <c:pt idx="7918">
                  <c:v>13</c:v>
                </c:pt>
                <c:pt idx="7919">
                  <c:v>12</c:v>
                </c:pt>
                <c:pt idx="7920">
                  <c:v>14</c:v>
                </c:pt>
                <c:pt idx="7921">
                  <c:v>14</c:v>
                </c:pt>
                <c:pt idx="7922">
                  <c:v>19</c:v>
                </c:pt>
                <c:pt idx="7923">
                  <c:v>19</c:v>
                </c:pt>
                <c:pt idx="7924">
                  <c:v>19</c:v>
                </c:pt>
                <c:pt idx="7925">
                  <c:v>19</c:v>
                </c:pt>
                <c:pt idx="7926">
                  <c:v>19</c:v>
                </c:pt>
                <c:pt idx="7927">
                  <c:v>19</c:v>
                </c:pt>
                <c:pt idx="7928">
                  <c:v>19</c:v>
                </c:pt>
                <c:pt idx="7929">
                  <c:v>19</c:v>
                </c:pt>
                <c:pt idx="7930">
                  <c:v>22</c:v>
                </c:pt>
                <c:pt idx="7931">
                  <c:v>21</c:v>
                </c:pt>
                <c:pt idx="7932">
                  <c:v>21</c:v>
                </c:pt>
                <c:pt idx="7933">
                  <c:v>22</c:v>
                </c:pt>
                <c:pt idx="7934">
                  <c:v>22</c:v>
                </c:pt>
                <c:pt idx="7935">
                  <c:v>21</c:v>
                </c:pt>
                <c:pt idx="7936">
                  <c:v>22</c:v>
                </c:pt>
                <c:pt idx="7937">
                  <c:v>21</c:v>
                </c:pt>
                <c:pt idx="7938">
                  <c:v>20</c:v>
                </c:pt>
                <c:pt idx="7939">
                  <c:v>21</c:v>
                </c:pt>
                <c:pt idx="7940">
                  <c:v>21</c:v>
                </c:pt>
                <c:pt idx="7941">
                  <c:v>20</c:v>
                </c:pt>
                <c:pt idx="7942">
                  <c:v>20</c:v>
                </c:pt>
                <c:pt idx="7943">
                  <c:v>20</c:v>
                </c:pt>
                <c:pt idx="7944">
                  <c:v>15</c:v>
                </c:pt>
                <c:pt idx="7945">
                  <c:v>14</c:v>
                </c:pt>
                <c:pt idx="7946">
                  <c:v>15</c:v>
                </c:pt>
                <c:pt idx="7947">
                  <c:v>15</c:v>
                </c:pt>
                <c:pt idx="7948">
                  <c:v>14</c:v>
                </c:pt>
                <c:pt idx="7949">
                  <c:v>14</c:v>
                </c:pt>
                <c:pt idx="7950">
                  <c:v>14</c:v>
                </c:pt>
                <c:pt idx="7951">
                  <c:v>16</c:v>
                </c:pt>
                <c:pt idx="7952">
                  <c:v>14</c:v>
                </c:pt>
                <c:pt idx="7953">
                  <c:v>15</c:v>
                </c:pt>
                <c:pt idx="7954">
                  <c:v>15</c:v>
                </c:pt>
                <c:pt idx="7955">
                  <c:v>15</c:v>
                </c:pt>
                <c:pt idx="7956">
                  <c:v>15</c:v>
                </c:pt>
                <c:pt idx="7957">
                  <c:v>14</c:v>
                </c:pt>
                <c:pt idx="7958">
                  <c:v>16</c:v>
                </c:pt>
                <c:pt idx="7959">
                  <c:v>14</c:v>
                </c:pt>
                <c:pt idx="7960">
                  <c:v>14</c:v>
                </c:pt>
                <c:pt idx="7961">
                  <c:v>14</c:v>
                </c:pt>
                <c:pt idx="7962">
                  <c:v>14</c:v>
                </c:pt>
                <c:pt idx="7963">
                  <c:v>14</c:v>
                </c:pt>
                <c:pt idx="7964">
                  <c:v>14</c:v>
                </c:pt>
                <c:pt idx="7965">
                  <c:v>11</c:v>
                </c:pt>
                <c:pt idx="7966">
                  <c:v>14</c:v>
                </c:pt>
                <c:pt idx="7967">
                  <c:v>11</c:v>
                </c:pt>
                <c:pt idx="7968">
                  <c:v>14</c:v>
                </c:pt>
                <c:pt idx="7969">
                  <c:v>13</c:v>
                </c:pt>
                <c:pt idx="7970">
                  <c:v>13</c:v>
                </c:pt>
                <c:pt idx="7971">
                  <c:v>12</c:v>
                </c:pt>
                <c:pt idx="7972">
                  <c:v>12</c:v>
                </c:pt>
                <c:pt idx="7973">
                  <c:v>10</c:v>
                </c:pt>
                <c:pt idx="7974">
                  <c:v>11</c:v>
                </c:pt>
                <c:pt idx="7975">
                  <c:v>12</c:v>
                </c:pt>
                <c:pt idx="7976">
                  <c:v>12</c:v>
                </c:pt>
                <c:pt idx="7977">
                  <c:v>12</c:v>
                </c:pt>
                <c:pt idx="7978">
                  <c:v>12</c:v>
                </c:pt>
                <c:pt idx="7979">
                  <c:v>10</c:v>
                </c:pt>
                <c:pt idx="7980">
                  <c:v>12</c:v>
                </c:pt>
                <c:pt idx="7981">
                  <c:v>11</c:v>
                </c:pt>
                <c:pt idx="7982">
                  <c:v>12</c:v>
                </c:pt>
                <c:pt idx="7983">
                  <c:v>11</c:v>
                </c:pt>
                <c:pt idx="7984">
                  <c:v>12</c:v>
                </c:pt>
                <c:pt idx="7985">
                  <c:v>14</c:v>
                </c:pt>
                <c:pt idx="7986">
                  <c:v>14</c:v>
                </c:pt>
                <c:pt idx="7987">
                  <c:v>11</c:v>
                </c:pt>
                <c:pt idx="7988">
                  <c:v>11</c:v>
                </c:pt>
                <c:pt idx="7989">
                  <c:v>14</c:v>
                </c:pt>
                <c:pt idx="7990">
                  <c:v>14</c:v>
                </c:pt>
                <c:pt idx="7991">
                  <c:v>11</c:v>
                </c:pt>
                <c:pt idx="7992">
                  <c:v>12</c:v>
                </c:pt>
                <c:pt idx="7993">
                  <c:v>11</c:v>
                </c:pt>
                <c:pt idx="7994">
                  <c:v>11</c:v>
                </c:pt>
                <c:pt idx="7995">
                  <c:v>11</c:v>
                </c:pt>
                <c:pt idx="7996">
                  <c:v>11</c:v>
                </c:pt>
                <c:pt idx="7997">
                  <c:v>11</c:v>
                </c:pt>
                <c:pt idx="7998">
                  <c:v>11</c:v>
                </c:pt>
                <c:pt idx="7999">
                  <c:v>11</c:v>
                </c:pt>
                <c:pt idx="8000">
                  <c:v>12</c:v>
                </c:pt>
                <c:pt idx="8001">
                  <c:v>14</c:v>
                </c:pt>
                <c:pt idx="8002">
                  <c:v>14</c:v>
                </c:pt>
                <c:pt idx="8003">
                  <c:v>12</c:v>
                </c:pt>
                <c:pt idx="8004">
                  <c:v>14</c:v>
                </c:pt>
                <c:pt idx="8005">
                  <c:v>12</c:v>
                </c:pt>
                <c:pt idx="8006">
                  <c:v>12</c:v>
                </c:pt>
                <c:pt idx="8007">
                  <c:v>12</c:v>
                </c:pt>
                <c:pt idx="8008">
                  <c:v>14</c:v>
                </c:pt>
                <c:pt idx="8009">
                  <c:v>12</c:v>
                </c:pt>
                <c:pt idx="8010">
                  <c:v>11</c:v>
                </c:pt>
                <c:pt idx="8011">
                  <c:v>10</c:v>
                </c:pt>
                <c:pt idx="8012">
                  <c:v>11</c:v>
                </c:pt>
                <c:pt idx="8013">
                  <c:v>10</c:v>
                </c:pt>
                <c:pt idx="8014">
                  <c:v>10</c:v>
                </c:pt>
                <c:pt idx="8015">
                  <c:v>10</c:v>
                </c:pt>
                <c:pt idx="8016">
                  <c:v>10</c:v>
                </c:pt>
                <c:pt idx="8017">
                  <c:v>11</c:v>
                </c:pt>
                <c:pt idx="8018">
                  <c:v>11</c:v>
                </c:pt>
                <c:pt idx="8019">
                  <c:v>11</c:v>
                </c:pt>
                <c:pt idx="8020">
                  <c:v>11</c:v>
                </c:pt>
                <c:pt idx="8021">
                  <c:v>11</c:v>
                </c:pt>
                <c:pt idx="8022">
                  <c:v>12</c:v>
                </c:pt>
                <c:pt idx="8023">
                  <c:v>12</c:v>
                </c:pt>
                <c:pt idx="8024">
                  <c:v>12</c:v>
                </c:pt>
                <c:pt idx="8025">
                  <c:v>11</c:v>
                </c:pt>
                <c:pt idx="8026">
                  <c:v>13</c:v>
                </c:pt>
                <c:pt idx="8027">
                  <c:v>13</c:v>
                </c:pt>
                <c:pt idx="8028">
                  <c:v>12</c:v>
                </c:pt>
                <c:pt idx="8029">
                  <c:v>12</c:v>
                </c:pt>
                <c:pt idx="8030">
                  <c:v>12</c:v>
                </c:pt>
                <c:pt idx="8031">
                  <c:v>11</c:v>
                </c:pt>
                <c:pt idx="8032">
                  <c:v>12</c:v>
                </c:pt>
                <c:pt idx="8033">
                  <c:v>12</c:v>
                </c:pt>
                <c:pt idx="8034">
                  <c:v>12</c:v>
                </c:pt>
                <c:pt idx="8035">
                  <c:v>11</c:v>
                </c:pt>
                <c:pt idx="8036">
                  <c:v>17</c:v>
                </c:pt>
                <c:pt idx="8037">
                  <c:v>15</c:v>
                </c:pt>
                <c:pt idx="8038">
                  <c:v>15</c:v>
                </c:pt>
                <c:pt idx="8039">
                  <c:v>17</c:v>
                </c:pt>
                <c:pt idx="8040">
                  <c:v>17</c:v>
                </c:pt>
                <c:pt idx="8041">
                  <c:v>15</c:v>
                </c:pt>
                <c:pt idx="8042">
                  <c:v>17</c:v>
                </c:pt>
                <c:pt idx="8043">
                  <c:v>17</c:v>
                </c:pt>
                <c:pt idx="8044">
                  <c:v>17</c:v>
                </c:pt>
                <c:pt idx="8045">
                  <c:v>15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7</c:v>
                </c:pt>
                <c:pt idx="8051">
                  <c:v>17</c:v>
                </c:pt>
                <c:pt idx="8052">
                  <c:v>17</c:v>
                </c:pt>
                <c:pt idx="8053">
                  <c:v>17</c:v>
                </c:pt>
                <c:pt idx="8054">
                  <c:v>17</c:v>
                </c:pt>
                <c:pt idx="8055">
                  <c:v>12</c:v>
                </c:pt>
                <c:pt idx="8056">
                  <c:v>13</c:v>
                </c:pt>
                <c:pt idx="8057">
                  <c:v>13</c:v>
                </c:pt>
                <c:pt idx="8058">
                  <c:v>12</c:v>
                </c:pt>
                <c:pt idx="8059">
                  <c:v>13</c:v>
                </c:pt>
                <c:pt idx="8060">
                  <c:v>12</c:v>
                </c:pt>
                <c:pt idx="8061">
                  <c:v>13</c:v>
                </c:pt>
                <c:pt idx="8062">
                  <c:v>13</c:v>
                </c:pt>
                <c:pt idx="8063">
                  <c:v>12</c:v>
                </c:pt>
                <c:pt idx="8064">
                  <c:v>13</c:v>
                </c:pt>
                <c:pt idx="8065">
                  <c:v>13</c:v>
                </c:pt>
                <c:pt idx="8066">
                  <c:v>13</c:v>
                </c:pt>
                <c:pt idx="8067">
                  <c:v>13</c:v>
                </c:pt>
                <c:pt idx="8068">
                  <c:v>13</c:v>
                </c:pt>
                <c:pt idx="8069">
                  <c:v>13</c:v>
                </c:pt>
                <c:pt idx="8070">
                  <c:v>16</c:v>
                </c:pt>
                <c:pt idx="8071">
                  <c:v>13</c:v>
                </c:pt>
                <c:pt idx="8072">
                  <c:v>12</c:v>
                </c:pt>
                <c:pt idx="8073">
                  <c:v>13</c:v>
                </c:pt>
                <c:pt idx="8074">
                  <c:v>13</c:v>
                </c:pt>
                <c:pt idx="8075">
                  <c:v>12</c:v>
                </c:pt>
                <c:pt idx="8076">
                  <c:v>13</c:v>
                </c:pt>
                <c:pt idx="8077">
                  <c:v>13</c:v>
                </c:pt>
                <c:pt idx="8078">
                  <c:v>13</c:v>
                </c:pt>
                <c:pt idx="8079">
                  <c:v>12</c:v>
                </c:pt>
                <c:pt idx="8080">
                  <c:v>16</c:v>
                </c:pt>
                <c:pt idx="8081">
                  <c:v>13</c:v>
                </c:pt>
                <c:pt idx="8082">
                  <c:v>12</c:v>
                </c:pt>
                <c:pt idx="8083">
                  <c:v>13</c:v>
                </c:pt>
                <c:pt idx="8084">
                  <c:v>13</c:v>
                </c:pt>
                <c:pt idx="8085">
                  <c:v>13</c:v>
                </c:pt>
                <c:pt idx="8086">
                  <c:v>13</c:v>
                </c:pt>
                <c:pt idx="8087">
                  <c:v>13</c:v>
                </c:pt>
                <c:pt idx="8088">
                  <c:v>16</c:v>
                </c:pt>
                <c:pt idx="8089">
                  <c:v>12</c:v>
                </c:pt>
                <c:pt idx="8090">
                  <c:v>12</c:v>
                </c:pt>
                <c:pt idx="8091">
                  <c:v>13</c:v>
                </c:pt>
                <c:pt idx="8092">
                  <c:v>13</c:v>
                </c:pt>
                <c:pt idx="8093">
                  <c:v>14</c:v>
                </c:pt>
                <c:pt idx="8094">
                  <c:v>14</c:v>
                </c:pt>
                <c:pt idx="8095">
                  <c:v>13</c:v>
                </c:pt>
                <c:pt idx="8096">
                  <c:v>13</c:v>
                </c:pt>
                <c:pt idx="8097">
                  <c:v>13</c:v>
                </c:pt>
                <c:pt idx="8098">
                  <c:v>14</c:v>
                </c:pt>
                <c:pt idx="8099">
                  <c:v>13</c:v>
                </c:pt>
                <c:pt idx="8100">
                  <c:v>14</c:v>
                </c:pt>
                <c:pt idx="8101">
                  <c:v>13</c:v>
                </c:pt>
                <c:pt idx="8102">
                  <c:v>14</c:v>
                </c:pt>
                <c:pt idx="8103">
                  <c:v>13</c:v>
                </c:pt>
                <c:pt idx="8104">
                  <c:v>14</c:v>
                </c:pt>
                <c:pt idx="8105">
                  <c:v>14</c:v>
                </c:pt>
                <c:pt idx="8106">
                  <c:v>14</c:v>
                </c:pt>
                <c:pt idx="8107">
                  <c:v>14</c:v>
                </c:pt>
                <c:pt idx="8108">
                  <c:v>13</c:v>
                </c:pt>
                <c:pt idx="8109">
                  <c:v>14</c:v>
                </c:pt>
                <c:pt idx="8110">
                  <c:v>13</c:v>
                </c:pt>
                <c:pt idx="8111">
                  <c:v>13</c:v>
                </c:pt>
                <c:pt idx="8112">
                  <c:v>13</c:v>
                </c:pt>
                <c:pt idx="8113">
                  <c:v>13</c:v>
                </c:pt>
                <c:pt idx="8114">
                  <c:v>13</c:v>
                </c:pt>
                <c:pt idx="8115">
                  <c:v>14</c:v>
                </c:pt>
                <c:pt idx="8116">
                  <c:v>14</c:v>
                </c:pt>
                <c:pt idx="8117">
                  <c:v>14</c:v>
                </c:pt>
                <c:pt idx="8118">
                  <c:v>14</c:v>
                </c:pt>
                <c:pt idx="8119">
                  <c:v>14</c:v>
                </c:pt>
                <c:pt idx="8120">
                  <c:v>14</c:v>
                </c:pt>
                <c:pt idx="8121">
                  <c:v>13</c:v>
                </c:pt>
                <c:pt idx="8122">
                  <c:v>14</c:v>
                </c:pt>
                <c:pt idx="8123">
                  <c:v>14</c:v>
                </c:pt>
                <c:pt idx="8124">
                  <c:v>14</c:v>
                </c:pt>
                <c:pt idx="8125">
                  <c:v>13</c:v>
                </c:pt>
                <c:pt idx="8126">
                  <c:v>13</c:v>
                </c:pt>
                <c:pt idx="8127">
                  <c:v>14</c:v>
                </c:pt>
                <c:pt idx="8128">
                  <c:v>13</c:v>
                </c:pt>
                <c:pt idx="8129">
                  <c:v>13</c:v>
                </c:pt>
                <c:pt idx="8130">
                  <c:v>13</c:v>
                </c:pt>
                <c:pt idx="8131">
                  <c:v>13</c:v>
                </c:pt>
                <c:pt idx="8132">
                  <c:v>12</c:v>
                </c:pt>
                <c:pt idx="8133">
                  <c:v>13</c:v>
                </c:pt>
                <c:pt idx="8134">
                  <c:v>12</c:v>
                </c:pt>
                <c:pt idx="8135">
                  <c:v>13</c:v>
                </c:pt>
                <c:pt idx="8136">
                  <c:v>12</c:v>
                </c:pt>
                <c:pt idx="8137">
                  <c:v>14</c:v>
                </c:pt>
                <c:pt idx="8138">
                  <c:v>14</c:v>
                </c:pt>
                <c:pt idx="8139">
                  <c:v>13</c:v>
                </c:pt>
                <c:pt idx="8140">
                  <c:v>13</c:v>
                </c:pt>
                <c:pt idx="8141">
                  <c:v>12</c:v>
                </c:pt>
                <c:pt idx="8142">
                  <c:v>12</c:v>
                </c:pt>
                <c:pt idx="8143">
                  <c:v>13</c:v>
                </c:pt>
                <c:pt idx="8144">
                  <c:v>13</c:v>
                </c:pt>
                <c:pt idx="8145">
                  <c:v>11</c:v>
                </c:pt>
                <c:pt idx="8146">
                  <c:v>11</c:v>
                </c:pt>
                <c:pt idx="8147">
                  <c:v>12</c:v>
                </c:pt>
                <c:pt idx="8148">
                  <c:v>13</c:v>
                </c:pt>
                <c:pt idx="8149">
                  <c:v>10</c:v>
                </c:pt>
                <c:pt idx="8150">
                  <c:v>11</c:v>
                </c:pt>
                <c:pt idx="8151">
                  <c:v>10</c:v>
                </c:pt>
                <c:pt idx="8152">
                  <c:v>11</c:v>
                </c:pt>
                <c:pt idx="8153">
                  <c:v>10</c:v>
                </c:pt>
                <c:pt idx="8154">
                  <c:v>11</c:v>
                </c:pt>
                <c:pt idx="8155">
                  <c:v>11</c:v>
                </c:pt>
                <c:pt idx="8156">
                  <c:v>11</c:v>
                </c:pt>
                <c:pt idx="8157">
                  <c:v>11</c:v>
                </c:pt>
                <c:pt idx="8158">
                  <c:v>11</c:v>
                </c:pt>
                <c:pt idx="8159">
                  <c:v>11</c:v>
                </c:pt>
                <c:pt idx="8160">
                  <c:v>11</c:v>
                </c:pt>
                <c:pt idx="8161">
                  <c:v>11</c:v>
                </c:pt>
                <c:pt idx="8162">
                  <c:v>11</c:v>
                </c:pt>
                <c:pt idx="8163">
                  <c:v>11</c:v>
                </c:pt>
                <c:pt idx="8164">
                  <c:v>11</c:v>
                </c:pt>
                <c:pt idx="8165">
                  <c:v>11</c:v>
                </c:pt>
                <c:pt idx="8166">
                  <c:v>11</c:v>
                </c:pt>
                <c:pt idx="8167">
                  <c:v>11</c:v>
                </c:pt>
                <c:pt idx="8168">
                  <c:v>11</c:v>
                </c:pt>
                <c:pt idx="8169">
                  <c:v>11</c:v>
                </c:pt>
                <c:pt idx="8170">
                  <c:v>11</c:v>
                </c:pt>
                <c:pt idx="8171">
                  <c:v>21</c:v>
                </c:pt>
                <c:pt idx="8172">
                  <c:v>21</c:v>
                </c:pt>
                <c:pt idx="8173">
                  <c:v>21</c:v>
                </c:pt>
                <c:pt idx="8174">
                  <c:v>21</c:v>
                </c:pt>
                <c:pt idx="8175">
                  <c:v>21</c:v>
                </c:pt>
                <c:pt idx="8176">
                  <c:v>21</c:v>
                </c:pt>
                <c:pt idx="8177">
                  <c:v>21</c:v>
                </c:pt>
                <c:pt idx="8178">
                  <c:v>21</c:v>
                </c:pt>
                <c:pt idx="8179">
                  <c:v>21</c:v>
                </c:pt>
                <c:pt idx="8180">
                  <c:v>21</c:v>
                </c:pt>
                <c:pt idx="8181">
                  <c:v>21</c:v>
                </c:pt>
                <c:pt idx="8182">
                  <c:v>21</c:v>
                </c:pt>
                <c:pt idx="8183">
                  <c:v>21</c:v>
                </c:pt>
                <c:pt idx="8184">
                  <c:v>21</c:v>
                </c:pt>
                <c:pt idx="8185">
                  <c:v>21</c:v>
                </c:pt>
                <c:pt idx="8186">
                  <c:v>21</c:v>
                </c:pt>
                <c:pt idx="8187">
                  <c:v>21</c:v>
                </c:pt>
                <c:pt idx="8188">
                  <c:v>21</c:v>
                </c:pt>
                <c:pt idx="8189">
                  <c:v>21</c:v>
                </c:pt>
                <c:pt idx="8190">
                  <c:v>21</c:v>
                </c:pt>
                <c:pt idx="8191">
                  <c:v>21</c:v>
                </c:pt>
                <c:pt idx="8192">
                  <c:v>21</c:v>
                </c:pt>
                <c:pt idx="8193">
                  <c:v>21</c:v>
                </c:pt>
                <c:pt idx="8194">
                  <c:v>20</c:v>
                </c:pt>
                <c:pt idx="8195">
                  <c:v>21</c:v>
                </c:pt>
                <c:pt idx="8196">
                  <c:v>20</c:v>
                </c:pt>
                <c:pt idx="8197">
                  <c:v>21</c:v>
                </c:pt>
                <c:pt idx="8198">
                  <c:v>21</c:v>
                </c:pt>
                <c:pt idx="8199">
                  <c:v>14</c:v>
                </c:pt>
                <c:pt idx="8200">
                  <c:v>17</c:v>
                </c:pt>
                <c:pt idx="8201">
                  <c:v>17</c:v>
                </c:pt>
                <c:pt idx="8202">
                  <c:v>14</c:v>
                </c:pt>
                <c:pt idx="8203">
                  <c:v>14</c:v>
                </c:pt>
                <c:pt idx="8204">
                  <c:v>14</c:v>
                </c:pt>
                <c:pt idx="8205">
                  <c:v>17</c:v>
                </c:pt>
                <c:pt idx="8206">
                  <c:v>17</c:v>
                </c:pt>
                <c:pt idx="8207">
                  <c:v>17</c:v>
                </c:pt>
                <c:pt idx="8208">
                  <c:v>17</c:v>
                </c:pt>
                <c:pt idx="8209">
                  <c:v>14</c:v>
                </c:pt>
                <c:pt idx="8210">
                  <c:v>14</c:v>
                </c:pt>
                <c:pt idx="8211">
                  <c:v>14</c:v>
                </c:pt>
                <c:pt idx="8212">
                  <c:v>14</c:v>
                </c:pt>
                <c:pt idx="8213">
                  <c:v>17</c:v>
                </c:pt>
                <c:pt idx="8214">
                  <c:v>14</c:v>
                </c:pt>
                <c:pt idx="8215">
                  <c:v>14</c:v>
                </c:pt>
                <c:pt idx="8216">
                  <c:v>14</c:v>
                </c:pt>
                <c:pt idx="8217">
                  <c:v>14</c:v>
                </c:pt>
                <c:pt idx="8218">
                  <c:v>17</c:v>
                </c:pt>
                <c:pt idx="8219">
                  <c:v>22</c:v>
                </c:pt>
                <c:pt idx="8220">
                  <c:v>17</c:v>
                </c:pt>
                <c:pt idx="8221">
                  <c:v>22</c:v>
                </c:pt>
                <c:pt idx="8222">
                  <c:v>14</c:v>
                </c:pt>
                <c:pt idx="8223">
                  <c:v>13</c:v>
                </c:pt>
                <c:pt idx="8224">
                  <c:v>13</c:v>
                </c:pt>
                <c:pt idx="8225">
                  <c:v>13</c:v>
                </c:pt>
                <c:pt idx="8226">
                  <c:v>17</c:v>
                </c:pt>
                <c:pt idx="8227">
                  <c:v>13</c:v>
                </c:pt>
                <c:pt idx="8228">
                  <c:v>13</c:v>
                </c:pt>
                <c:pt idx="8229">
                  <c:v>13</c:v>
                </c:pt>
                <c:pt idx="8230">
                  <c:v>17</c:v>
                </c:pt>
                <c:pt idx="8231">
                  <c:v>13</c:v>
                </c:pt>
                <c:pt idx="8232">
                  <c:v>13</c:v>
                </c:pt>
                <c:pt idx="8233">
                  <c:v>13</c:v>
                </c:pt>
                <c:pt idx="8234">
                  <c:v>17</c:v>
                </c:pt>
                <c:pt idx="8235">
                  <c:v>13</c:v>
                </c:pt>
                <c:pt idx="8236">
                  <c:v>13</c:v>
                </c:pt>
                <c:pt idx="8237">
                  <c:v>17</c:v>
                </c:pt>
                <c:pt idx="8238">
                  <c:v>17</c:v>
                </c:pt>
                <c:pt idx="8239">
                  <c:v>13</c:v>
                </c:pt>
                <c:pt idx="8240">
                  <c:v>13</c:v>
                </c:pt>
                <c:pt idx="8241">
                  <c:v>13</c:v>
                </c:pt>
                <c:pt idx="8242">
                  <c:v>13</c:v>
                </c:pt>
                <c:pt idx="8243">
                  <c:v>17</c:v>
                </c:pt>
                <c:pt idx="8244">
                  <c:v>17</c:v>
                </c:pt>
                <c:pt idx="8245">
                  <c:v>17</c:v>
                </c:pt>
                <c:pt idx="8246">
                  <c:v>13</c:v>
                </c:pt>
                <c:pt idx="8247">
                  <c:v>13</c:v>
                </c:pt>
                <c:pt idx="8248">
                  <c:v>13</c:v>
                </c:pt>
                <c:pt idx="8249">
                  <c:v>22</c:v>
                </c:pt>
                <c:pt idx="8250">
                  <c:v>14</c:v>
                </c:pt>
                <c:pt idx="8251">
                  <c:v>14</c:v>
                </c:pt>
                <c:pt idx="8252">
                  <c:v>14</c:v>
                </c:pt>
                <c:pt idx="8253">
                  <c:v>17</c:v>
                </c:pt>
                <c:pt idx="8254">
                  <c:v>14</c:v>
                </c:pt>
                <c:pt idx="8255">
                  <c:v>14</c:v>
                </c:pt>
                <c:pt idx="8256">
                  <c:v>17</c:v>
                </c:pt>
                <c:pt idx="8257">
                  <c:v>22</c:v>
                </c:pt>
                <c:pt idx="8258">
                  <c:v>21</c:v>
                </c:pt>
                <c:pt idx="8259">
                  <c:v>21</c:v>
                </c:pt>
                <c:pt idx="8260">
                  <c:v>15</c:v>
                </c:pt>
                <c:pt idx="8261">
                  <c:v>15</c:v>
                </c:pt>
                <c:pt idx="8262">
                  <c:v>15</c:v>
                </c:pt>
                <c:pt idx="8263">
                  <c:v>21</c:v>
                </c:pt>
                <c:pt idx="8264">
                  <c:v>15</c:v>
                </c:pt>
                <c:pt idx="8265">
                  <c:v>21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21</c:v>
                </c:pt>
                <c:pt idx="8270">
                  <c:v>15</c:v>
                </c:pt>
                <c:pt idx="8271">
                  <c:v>15</c:v>
                </c:pt>
                <c:pt idx="8272">
                  <c:v>21</c:v>
                </c:pt>
                <c:pt idx="8273">
                  <c:v>15</c:v>
                </c:pt>
                <c:pt idx="8274">
                  <c:v>21</c:v>
                </c:pt>
                <c:pt idx="8275">
                  <c:v>22</c:v>
                </c:pt>
                <c:pt idx="8276">
                  <c:v>15</c:v>
                </c:pt>
                <c:pt idx="8277">
                  <c:v>15</c:v>
                </c:pt>
                <c:pt idx="8278">
                  <c:v>15</c:v>
                </c:pt>
                <c:pt idx="8279">
                  <c:v>15</c:v>
                </c:pt>
                <c:pt idx="8280">
                  <c:v>22</c:v>
                </c:pt>
                <c:pt idx="8281">
                  <c:v>22</c:v>
                </c:pt>
                <c:pt idx="8282">
                  <c:v>15</c:v>
                </c:pt>
                <c:pt idx="8283">
                  <c:v>22</c:v>
                </c:pt>
                <c:pt idx="8284">
                  <c:v>22</c:v>
                </c:pt>
                <c:pt idx="8285">
                  <c:v>15</c:v>
                </c:pt>
                <c:pt idx="8286">
                  <c:v>22</c:v>
                </c:pt>
                <c:pt idx="8287">
                  <c:v>16</c:v>
                </c:pt>
                <c:pt idx="8288">
                  <c:v>16</c:v>
                </c:pt>
                <c:pt idx="8289">
                  <c:v>22</c:v>
                </c:pt>
                <c:pt idx="8290">
                  <c:v>15</c:v>
                </c:pt>
                <c:pt idx="8291">
                  <c:v>22</c:v>
                </c:pt>
                <c:pt idx="8292">
                  <c:v>15</c:v>
                </c:pt>
                <c:pt idx="8293">
                  <c:v>16</c:v>
                </c:pt>
                <c:pt idx="8294">
                  <c:v>22</c:v>
                </c:pt>
                <c:pt idx="8295">
                  <c:v>13</c:v>
                </c:pt>
                <c:pt idx="8296">
                  <c:v>14</c:v>
                </c:pt>
                <c:pt idx="8297">
                  <c:v>14</c:v>
                </c:pt>
                <c:pt idx="8298">
                  <c:v>13</c:v>
                </c:pt>
                <c:pt idx="8299">
                  <c:v>13</c:v>
                </c:pt>
                <c:pt idx="8300">
                  <c:v>13</c:v>
                </c:pt>
                <c:pt idx="8301">
                  <c:v>13</c:v>
                </c:pt>
                <c:pt idx="8302">
                  <c:v>34</c:v>
                </c:pt>
                <c:pt idx="8303">
                  <c:v>34</c:v>
                </c:pt>
                <c:pt idx="8304">
                  <c:v>34</c:v>
                </c:pt>
                <c:pt idx="8305">
                  <c:v>34</c:v>
                </c:pt>
                <c:pt idx="8306">
                  <c:v>34</c:v>
                </c:pt>
                <c:pt idx="8307">
                  <c:v>24</c:v>
                </c:pt>
                <c:pt idx="8308">
                  <c:v>22</c:v>
                </c:pt>
                <c:pt idx="8309">
                  <c:v>24</c:v>
                </c:pt>
                <c:pt idx="8310">
                  <c:v>22</c:v>
                </c:pt>
                <c:pt idx="8311">
                  <c:v>24</c:v>
                </c:pt>
                <c:pt idx="8312">
                  <c:v>22</c:v>
                </c:pt>
                <c:pt idx="8313">
                  <c:v>24</c:v>
                </c:pt>
                <c:pt idx="8314">
                  <c:v>22</c:v>
                </c:pt>
                <c:pt idx="8315">
                  <c:v>24</c:v>
                </c:pt>
                <c:pt idx="8316">
                  <c:v>24</c:v>
                </c:pt>
                <c:pt idx="8317">
                  <c:v>22</c:v>
                </c:pt>
                <c:pt idx="8318">
                  <c:v>24</c:v>
                </c:pt>
                <c:pt idx="8319">
                  <c:v>22</c:v>
                </c:pt>
                <c:pt idx="8320">
                  <c:v>22</c:v>
                </c:pt>
                <c:pt idx="8321">
                  <c:v>23</c:v>
                </c:pt>
                <c:pt idx="8322">
                  <c:v>22</c:v>
                </c:pt>
                <c:pt idx="8323">
                  <c:v>22</c:v>
                </c:pt>
                <c:pt idx="8324">
                  <c:v>23</c:v>
                </c:pt>
                <c:pt idx="8325">
                  <c:v>22</c:v>
                </c:pt>
                <c:pt idx="8326">
                  <c:v>22</c:v>
                </c:pt>
                <c:pt idx="8327">
                  <c:v>23</c:v>
                </c:pt>
                <c:pt idx="8328">
                  <c:v>23</c:v>
                </c:pt>
                <c:pt idx="8329">
                  <c:v>23</c:v>
                </c:pt>
                <c:pt idx="8330">
                  <c:v>22</c:v>
                </c:pt>
                <c:pt idx="8331">
                  <c:v>22</c:v>
                </c:pt>
                <c:pt idx="8332">
                  <c:v>22</c:v>
                </c:pt>
                <c:pt idx="8333">
                  <c:v>19</c:v>
                </c:pt>
                <c:pt idx="8334">
                  <c:v>19</c:v>
                </c:pt>
                <c:pt idx="8335">
                  <c:v>19</c:v>
                </c:pt>
                <c:pt idx="8336">
                  <c:v>19</c:v>
                </c:pt>
                <c:pt idx="8337">
                  <c:v>19</c:v>
                </c:pt>
                <c:pt idx="8338">
                  <c:v>19</c:v>
                </c:pt>
                <c:pt idx="8339">
                  <c:v>19</c:v>
                </c:pt>
                <c:pt idx="8340">
                  <c:v>19</c:v>
                </c:pt>
                <c:pt idx="8341">
                  <c:v>16</c:v>
                </c:pt>
                <c:pt idx="8342">
                  <c:v>16</c:v>
                </c:pt>
                <c:pt idx="8343">
                  <c:v>16</c:v>
                </c:pt>
                <c:pt idx="8344">
                  <c:v>19</c:v>
                </c:pt>
                <c:pt idx="8345">
                  <c:v>19</c:v>
                </c:pt>
                <c:pt idx="8346">
                  <c:v>20</c:v>
                </c:pt>
                <c:pt idx="8347">
                  <c:v>20</c:v>
                </c:pt>
                <c:pt idx="8348">
                  <c:v>20</c:v>
                </c:pt>
                <c:pt idx="8349">
                  <c:v>19</c:v>
                </c:pt>
                <c:pt idx="8350">
                  <c:v>19</c:v>
                </c:pt>
                <c:pt idx="8351">
                  <c:v>20</c:v>
                </c:pt>
                <c:pt idx="8352">
                  <c:v>20</c:v>
                </c:pt>
                <c:pt idx="8353">
                  <c:v>19</c:v>
                </c:pt>
                <c:pt idx="8354">
                  <c:v>20</c:v>
                </c:pt>
                <c:pt idx="8355">
                  <c:v>20</c:v>
                </c:pt>
                <c:pt idx="8356">
                  <c:v>19</c:v>
                </c:pt>
                <c:pt idx="8357">
                  <c:v>19</c:v>
                </c:pt>
                <c:pt idx="8358">
                  <c:v>19</c:v>
                </c:pt>
                <c:pt idx="8359">
                  <c:v>20</c:v>
                </c:pt>
                <c:pt idx="8360">
                  <c:v>20</c:v>
                </c:pt>
                <c:pt idx="8361">
                  <c:v>19</c:v>
                </c:pt>
                <c:pt idx="8362">
                  <c:v>20</c:v>
                </c:pt>
                <c:pt idx="8363">
                  <c:v>19</c:v>
                </c:pt>
                <c:pt idx="8364">
                  <c:v>19</c:v>
                </c:pt>
                <c:pt idx="8365">
                  <c:v>19</c:v>
                </c:pt>
                <c:pt idx="8366">
                  <c:v>20</c:v>
                </c:pt>
                <c:pt idx="8367">
                  <c:v>20</c:v>
                </c:pt>
                <c:pt idx="8368">
                  <c:v>16</c:v>
                </c:pt>
                <c:pt idx="8369">
                  <c:v>16</c:v>
                </c:pt>
                <c:pt idx="8370">
                  <c:v>16</c:v>
                </c:pt>
                <c:pt idx="8371">
                  <c:v>16</c:v>
                </c:pt>
                <c:pt idx="8372">
                  <c:v>21</c:v>
                </c:pt>
                <c:pt idx="8373">
                  <c:v>21</c:v>
                </c:pt>
                <c:pt idx="8374">
                  <c:v>21</c:v>
                </c:pt>
                <c:pt idx="8375">
                  <c:v>21</c:v>
                </c:pt>
                <c:pt idx="8376">
                  <c:v>19</c:v>
                </c:pt>
                <c:pt idx="8377">
                  <c:v>19</c:v>
                </c:pt>
                <c:pt idx="8378">
                  <c:v>19</c:v>
                </c:pt>
                <c:pt idx="8379">
                  <c:v>19</c:v>
                </c:pt>
                <c:pt idx="8380">
                  <c:v>19</c:v>
                </c:pt>
                <c:pt idx="8381">
                  <c:v>21</c:v>
                </c:pt>
                <c:pt idx="8382">
                  <c:v>21</c:v>
                </c:pt>
                <c:pt idx="8383">
                  <c:v>19</c:v>
                </c:pt>
                <c:pt idx="8384">
                  <c:v>21</c:v>
                </c:pt>
                <c:pt idx="8385">
                  <c:v>19</c:v>
                </c:pt>
                <c:pt idx="8386">
                  <c:v>21</c:v>
                </c:pt>
                <c:pt idx="8387">
                  <c:v>19</c:v>
                </c:pt>
                <c:pt idx="8388">
                  <c:v>19</c:v>
                </c:pt>
                <c:pt idx="8389">
                  <c:v>17</c:v>
                </c:pt>
                <c:pt idx="8390">
                  <c:v>17</c:v>
                </c:pt>
                <c:pt idx="8391">
                  <c:v>16</c:v>
                </c:pt>
                <c:pt idx="8392">
                  <c:v>17</c:v>
                </c:pt>
                <c:pt idx="8393">
                  <c:v>17</c:v>
                </c:pt>
                <c:pt idx="8394">
                  <c:v>16</c:v>
                </c:pt>
                <c:pt idx="8395">
                  <c:v>17</c:v>
                </c:pt>
                <c:pt idx="8396">
                  <c:v>17</c:v>
                </c:pt>
                <c:pt idx="8397">
                  <c:v>20</c:v>
                </c:pt>
                <c:pt idx="8398">
                  <c:v>19</c:v>
                </c:pt>
                <c:pt idx="8399">
                  <c:v>20</c:v>
                </c:pt>
                <c:pt idx="8400">
                  <c:v>20</c:v>
                </c:pt>
                <c:pt idx="8401">
                  <c:v>19</c:v>
                </c:pt>
                <c:pt idx="8402">
                  <c:v>19</c:v>
                </c:pt>
                <c:pt idx="8403">
                  <c:v>19</c:v>
                </c:pt>
                <c:pt idx="8404">
                  <c:v>19</c:v>
                </c:pt>
                <c:pt idx="8405">
                  <c:v>19</c:v>
                </c:pt>
                <c:pt idx="8406">
                  <c:v>20</c:v>
                </c:pt>
                <c:pt idx="8407">
                  <c:v>20</c:v>
                </c:pt>
                <c:pt idx="8408">
                  <c:v>20</c:v>
                </c:pt>
                <c:pt idx="8409">
                  <c:v>20</c:v>
                </c:pt>
                <c:pt idx="8410">
                  <c:v>19</c:v>
                </c:pt>
                <c:pt idx="8411">
                  <c:v>19</c:v>
                </c:pt>
                <c:pt idx="8412">
                  <c:v>9</c:v>
                </c:pt>
                <c:pt idx="8413">
                  <c:v>15</c:v>
                </c:pt>
                <c:pt idx="8414">
                  <c:v>15</c:v>
                </c:pt>
                <c:pt idx="8415">
                  <c:v>15</c:v>
                </c:pt>
                <c:pt idx="8416">
                  <c:v>15</c:v>
                </c:pt>
                <c:pt idx="8417">
                  <c:v>15</c:v>
                </c:pt>
                <c:pt idx="8418">
                  <c:v>15</c:v>
                </c:pt>
                <c:pt idx="8419">
                  <c:v>15</c:v>
                </c:pt>
                <c:pt idx="8420">
                  <c:v>15</c:v>
                </c:pt>
                <c:pt idx="8421">
                  <c:v>15</c:v>
                </c:pt>
                <c:pt idx="8422">
                  <c:v>15</c:v>
                </c:pt>
                <c:pt idx="8423">
                  <c:v>15</c:v>
                </c:pt>
                <c:pt idx="8424">
                  <c:v>18</c:v>
                </c:pt>
                <c:pt idx="8425">
                  <c:v>18</c:v>
                </c:pt>
                <c:pt idx="8426">
                  <c:v>18</c:v>
                </c:pt>
                <c:pt idx="8427">
                  <c:v>19</c:v>
                </c:pt>
                <c:pt idx="8428">
                  <c:v>19</c:v>
                </c:pt>
                <c:pt idx="8429">
                  <c:v>19</c:v>
                </c:pt>
                <c:pt idx="8430">
                  <c:v>19</c:v>
                </c:pt>
                <c:pt idx="8431">
                  <c:v>19</c:v>
                </c:pt>
                <c:pt idx="8432">
                  <c:v>18</c:v>
                </c:pt>
                <c:pt idx="8433">
                  <c:v>18</c:v>
                </c:pt>
                <c:pt idx="8434">
                  <c:v>18</c:v>
                </c:pt>
                <c:pt idx="8435">
                  <c:v>18</c:v>
                </c:pt>
                <c:pt idx="8436">
                  <c:v>27</c:v>
                </c:pt>
                <c:pt idx="8437">
                  <c:v>27</c:v>
                </c:pt>
                <c:pt idx="8438">
                  <c:v>27</c:v>
                </c:pt>
                <c:pt idx="8439">
                  <c:v>27</c:v>
                </c:pt>
                <c:pt idx="8440">
                  <c:v>27</c:v>
                </c:pt>
                <c:pt idx="8441">
                  <c:v>27</c:v>
                </c:pt>
                <c:pt idx="8442">
                  <c:v>27</c:v>
                </c:pt>
                <c:pt idx="8443">
                  <c:v>27</c:v>
                </c:pt>
                <c:pt idx="8444">
                  <c:v>27</c:v>
                </c:pt>
                <c:pt idx="8445">
                  <c:v>27</c:v>
                </c:pt>
                <c:pt idx="8446">
                  <c:v>27</c:v>
                </c:pt>
                <c:pt idx="8447">
                  <c:v>27</c:v>
                </c:pt>
                <c:pt idx="8448">
                  <c:v>27</c:v>
                </c:pt>
                <c:pt idx="8449">
                  <c:v>27</c:v>
                </c:pt>
                <c:pt idx="8450">
                  <c:v>27</c:v>
                </c:pt>
                <c:pt idx="8451">
                  <c:v>27</c:v>
                </c:pt>
                <c:pt idx="8452">
                  <c:v>27</c:v>
                </c:pt>
                <c:pt idx="8453">
                  <c:v>27</c:v>
                </c:pt>
                <c:pt idx="8454">
                  <c:v>27</c:v>
                </c:pt>
                <c:pt idx="8455">
                  <c:v>27</c:v>
                </c:pt>
                <c:pt idx="8456">
                  <c:v>27</c:v>
                </c:pt>
                <c:pt idx="8457">
                  <c:v>17</c:v>
                </c:pt>
                <c:pt idx="8458">
                  <c:v>16</c:v>
                </c:pt>
                <c:pt idx="8459">
                  <c:v>16</c:v>
                </c:pt>
                <c:pt idx="8460">
                  <c:v>16</c:v>
                </c:pt>
                <c:pt idx="8461">
                  <c:v>16</c:v>
                </c:pt>
                <c:pt idx="8462">
                  <c:v>16</c:v>
                </c:pt>
                <c:pt idx="8463">
                  <c:v>16</c:v>
                </c:pt>
                <c:pt idx="8464">
                  <c:v>16</c:v>
                </c:pt>
                <c:pt idx="8465">
                  <c:v>17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17</c:v>
                </c:pt>
                <c:pt idx="8471">
                  <c:v>17</c:v>
                </c:pt>
                <c:pt idx="8472">
                  <c:v>17</c:v>
                </c:pt>
                <c:pt idx="8473">
                  <c:v>20</c:v>
                </c:pt>
                <c:pt idx="8474">
                  <c:v>20</c:v>
                </c:pt>
                <c:pt idx="8475">
                  <c:v>20</c:v>
                </c:pt>
                <c:pt idx="8476">
                  <c:v>20</c:v>
                </c:pt>
                <c:pt idx="8477">
                  <c:v>20</c:v>
                </c:pt>
                <c:pt idx="8478">
                  <c:v>20</c:v>
                </c:pt>
                <c:pt idx="8479">
                  <c:v>28</c:v>
                </c:pt>
                <c:pt idx="8480">
                  <c:v>20</c:v>
                </c:pt>
                <c:pt idx="8481">
                  <c:v>28</c:v>
                </c:pt>
                <c:pt idx="8482">
                  <c:v>20</c:v>
                </c:pt>
                <c:pt idx="8483">
                  <c:v>20</c:v>
                </c:pt>
                <c:pt idx="8484">
                  <c:v>20</c:v>
                </c:pt>
                <c:pt idx="8485">
                  <c:v>15</c:v>
                </c:pt>
                <c:pt idx="8486">
                  <c:v>15</c:v>
                </c:pt>
                <c:pt idx="8487">
                  <c:v>15</c:v>
                </c:pt>
                <c:pt idx="8488">
                  <c:v>15</c:v>
                </c:pt>
                <c:pt idx="8489">
                  <c:v>15</c:v>
                </c:pt>
                <c:pt idx="8490">
                  <c:v>15</c:v>
                </c:pt>
                <c:pt idx="8491">
                  <c:v>15</c:v>
                </c:pt>
                <c:pt idx="8492">
                  <c:v>15</c:v>
                </c:pt>
                <c:pt idx="8493">
                  <c:v>15</c:v>
                </c:pt>
                <c:pt idx="8494">
                  <c:v>23</c:v>
                </c:pt>
                <c:pt idx="8495">
                  <c:v>22</c:v>
                </c:pt>
                <c:pt idx="8496">
                  <c:v>22</c:v>
                </c:pt>
                <c:pt idx="8497">
                  <c:v>23</c:v>
                </c:pt>
                <c:pt idx="8498">
                  <c:v>25</c:v>
                </c:pt>
                <c:pt idx="8499">
                  <c:v>25</c:v>
                </c:pt>
                <c:pt idx="8500">
                  <c:v>25</c:v>
                </c:pt>
                <c:pt idx="8501">
                  <c:v>26</c:v>
                </c:pt>
                <c:pt idx="8502">
                  <c:v>26</c:v>
                </c:pt>
                <c:pt idx="8503">
                  <c:v>26</c:v>
                </c:pt>
                <c:pt idx="8504">
                  <c:v>25</c:v>
                </c:pt>
                <c:pt idx="8505">
                  <c:v>26</c:v>
                </c:pt>
                <c:pt idx="8506">
                  <c:v>25</c:v>
                </c:pt>
                <c:pt idx="8507">
                  <c:v>25</c:v>
                </c:pt>
                <c:pt idx="8508">
                  <c:v>25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6</c:v>
                </c:pt>
                <c:pt idx="8513">
                  <c:v>25</c:v>
                </c:pt>
                <c:pt idx="8514">
                  <c:v>26</c:v>
                </c:pt>
                <c:pt idx="8515">
                  <c:v>25</c:v>
                </c:pt>
                <c:pt idx="8516">
                  <c:v>25</c:v>
                </c:pt>
                <c:pt idx="8517">
                  <c:v>26</c:v>
                </c:pt>
                <c:pt idx="8518">
                  <c:v>19</c:v>
                </c:pt>
                <c:pt idx="8519">
                  <c:v>18</c:v>
                </c:pt>
                <c:pt idx="8520">
                  <c:v>19</c:v>
                </c:pt>
                <c:pt idx="8521">
                  <c:v>18</c:v>
                </c:pt>
                <c:pt idx="8522">
                  <c:v>19</c:v>
                </c:pt>
                <c:pt idx="8523">
                  <c:v>19</c:v>
                </c:pt>
                <c:pt idx="8524">
                  <c:v>18</c:v>
                </c:pt>
                <c:pt idx="8525">
                  <c:v>19</c:v>
                </c:pt>
                <c:pt idx="8526">
                  <c:v>18</c:v>
                </c:pt>
                <c:pt idx="8527">
                  <c:v>19</c:v>
                </c:pt>
                <c:pt idx="8528">
                  <c:v>18</c:v>
                </c:pt>
                <c:pt idx="8529">
                  <c:v>20</c:v>
                </c:pt>
                <c:pt idx="8530">
                  <c:v>18</c:v>
                </c:pt>
                <c:pt idx="8531">
                  <c:v>20</c:v>
                </c:pt>
                <c:pt idx="8532">
                  <c:v>20</c:v>
                </c:pt>
                <c:pt idx="8533">
                  <c:v>16</c:v>
                </c:pt>
                <c:pt idx="8534">
                  <c:v>17</c:v>
                </c:pt>
                <c:pt idx="8535">
                  <c:v>17</c:v>
                </c:pt>
                <c:pt idx="8536">
                  <c:v>16</c:v>
                </c:pt>
                <c:pt idx="8537">
                  <c:v>16</c:v>
                </c:pt>
                <c:pt idx="8538">
                  <c:v>16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3</c:v>
                </c:pt>
                <c:pt idx="8558">
                  <c:v>12</c:v>
                </c:pt>
                <c:pt idx="8559">
                  <c:v>13</c:v>
                </c:pt>
                <c:pt idx="8560">
                  <c:v>16</c:v>
                </c:pt>
                <c:pt idx="8561">
                  <c:v>16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4</c:v>
                </c:pt>
                <c:pt idx="8567">
                  <c:v>16</c:v>
                </c:pt>
                <c:pt idx="8568">
                  <c:v>15</c:v>
                </c:pt>
                <c:pt idx="8569">
                  <c:v>15</c:v>
                </c:pt>
                <c:pt idx="8570">
                  <c:v>24</c:v>
                </c:pt>
                <c:pt idx="8571">
                  <c:v>24</c:v>
                </c:pt>
                <c:pt idx="8572">
                  <c:v>22</c:v>
                </c:pt>
                <c:pt idx="8573">
                  <c:v>22</c:v>
                </c:pt>
                <c:pt idx="8574">
                  <c:v>21</c:v>
                </c:pt>
                <c:pt idx="8575">
                  <c:v>24</c:v>
                </c:pt>
                <c:pt idx="8576">
                  <c:v>22</c:v>
                </c:pt>
                <c:pt idx="8577">
                  <c:v>22</c:v>
                </c:pt>
                <c:pt idx="8578">
                  <c:v>24</c:v>
                </c:pt>
                <c:pt idx="8579">
                  <c:v>20</c:v>
                </c:pt>
                <c:pt idx="8580">
                  <c:v>24</c:v>
                </c:pt>
                <c:pt idx="8581">
                  <c:v>24</c:v>
                </c:pt>
                <c:pt idx="8582">
                  <c:v>20</c:v>
                </c:pt>
                <c:pt idx="8583">
                  <c:v>22</c:v>
                </c:pt>
                <c:pt idx="8584">
                  <c:v>22</c:v>
                </c:pt>
                <c:pt idx="8585">
                  <c:v>17</c:v>
                </c:pt>
                <c:pt idx="8586">
                  <c:v>16</c:v>
                </c:pt>
                <c:pt idx="8587">
                  <c:v>16</c:v>
                </c:pt>
                <c:pt idx="8588">
                  <c:v>17</c:v>
                </c:pt>
                <c:pt idx="8589">
                  <c:v>16</c:v>
                </c:pt>
                <c:pt idx="8590">
                  <c:v>17</c:v>
                </c:pt>
                <c:pt idx="8591">
                  <c:v>17</c:v>
                </c:pt>
                <c:pt idx="8592">
                  <c:v>16</c:v>
                </c:pt>
                <c:pt idx="8593">
                  <c:v>17</c:v>
                </c:pt>
                <c:pt idx="8594">
                  <c:v>16</c:v>
                </c:pt>
                <c:pt idx="8595">
                  <c:v>17</c:v>
                </c:pt>
                <c:pt idx="8596">
                  <c:v>16</c:v>
                </c:pt>
                <c:pt idx="8597">
                  <c:v>18</c:v>
                </c:pt>
                <c:pt idx="8598">
                  <c:v>18</c:v>
                </c:pt>
                <c:pt idx="8599">
                  <c:v>18</c:v>
                </c:pt>
                <c:pt idx="8600">
                  <c:v>18</c:v>
                </c:pt>
                <c:pt idx="8601">
                  <c:v>19</c:v>
                </c:pt>
                <c:pt idx="8602">
                  <c:v>20</c:v>
                </c:pt>
                <c:pt idx="8603">
                  <c:v>19</c:v>
                </c:pt>
                <c:pt idx="8604">
                  <c:v>19</c:v>
                </c:pt>
                <c:pt idx="8605">
                  <c:v>20</c:v>
                </c:pt>
                <c:pt idx="8606">
                  <c:v>20</c:v>
                </c:pt>
                <c:pt idx="8607">
                  <c:v>19</c:v>
                </c:pt>
                <c:pt idx="8608">
                  <c:v>27</c:v>
                </c:pt>
                <c:pt idx="8609">
                  <c:v>28</c:v>
                </c:pt>
                <c:pt idx="8610">
                  <c:v>28</c:v>
                </c:pt>
                <c:pt idx="8611">
                  <c:v>27</c:v>
                </c:pt>
                <c:pt idx="8612">
                  <c:v>27</c:v>
                </c:pt>
                <c:pt idx="8613">
                  <c:v>26</c:v>
                </c:pt>
                <c:pt idx="8614">
                  <c:v>32</c:v>
                </c:pt>
                <c:pt idx="8615">
                  <c:v>30</c:v>
                </c:pt>
                <c:pt idx="8616">
                  <c:v>30</c:v>
                </c:pt>
                <c:pt idx="8617">
                  <c:v>30</c:v>
                </c:pt>
                <c:pt idx="8618">
                  <c:v>31</c:v>
                </c:pt>
                <c:pt idx="8619">
                  <c:v>31</c:v>
                </c:pt>
                <c:pt idx="8620">
                  <c:v>31</c:v>
                </c:pt>
                <c:pt idx="8621">
                  <c:v>15</c:v>
                </c:pt>
                <c:pt idx="8622">
                  <c:v>15</c:v>
                </c:pt>
                <c:pt idx="8623">
                  <c:v>16</c:v>
                </c:pt>
                <c:pt idx="8624">
                  <c:v>16</c:v>
                </c:pt>
                <c:pt idx="8625">
                  <c:v>16</c:v>
                </c:pt>
                <c:pt idx="8626">
                  <c:v>15</c:v>
                </c:pt>
                <c:pt idx="8627">
                  <c:v>16</c:v>
                </c:pt>
                <c:pt idx="8628">
                  <c:v>16</c:v>
                </c:pt>
                <c:pt idx="8629">
                  <c:v>15</c:v>
                </c:pt>
                <c:pt idx="8630">
                  <c:v>16</c:v>
                </c:pt>
                <c:pt idx="8631">
                  <c:v>15</c:v>
                </c:pt>
                <c:pt idx="8632">
                  <c:v>15</c:v>
                </c:pt>
                <c:pt idx="8633">
                  <c:v>16</c:v>
                </c:pt>
                <c:pt idx="8634">
                  <c:v>16</c:v>
                </c:pt>
                <c:pt idx="8635">
                  <c:v>16</c:v>
                </c:pt>
                <c:pt idx="8636">
                  <c:v>15</c:v>
                </c:pt>
                <c:pt idx="8637">
                  <c:v>15</c:v>
                </c:pt>
                <c:pt idx="8638">
                  <c:v>16</c:v>
                </c:pt>
                <c:pt idx="8639">
                  <c:v>15</c:v>
                </c:pt>
                <c:pt idx="8640">
                  <c:v>15</c:v>
                </c:pt>
                <c:pt idx="8641">
                  <c:v>15</c:v>
                </c:pt>
                <c:pt idx="8642">
                  <c:v>15</c:v>
                </c:pt>
                <c:pt idx="8643">
                  <c:v>15</c:v>
                </c:pt>
                <c:pt idx="8644">
                  <c:v>15</c:v>
                </c:pt>
                <c:pt idx="8645">
                  <c:v>15</c:v>
                </c:pt>
                <c:pt idx="8646">
                  <c:v>15</c:v>
                </c:pt>
                <c:pt idx="8647">
                  <c:v>15</c:v>
                </c:pt>
                <c:pt idx="8648">
                  <c:v>15</c:v>
                </c:pt>
                <c:pt idx="8649">
                  <c:v>15</c:v>
                </c:pt>
                <c:pt idx="8650">
                  <c:v>15</c:v>
                </c:pt>
                <c:pt idx="8651">
                  <c:v>15</c:v>
                </c:pt>
                <c:pt idx="8652">
                  <c:v>15</c:v>
                </c:pt>
                <c:pt idx="8653">
                  <c:v>17</c:v>
                </c:pt>
                <c:pt idx="8654">
                  <c:v>17</c:v>
                </c:pt>
                <c:pt idx="8655">
                  <c:v>12</c:v>
                </c:pt>
                <c:pt idx="8656">
                  <c:v>15</c:v>
                </c:pt>
                <c:pt idx="8657">
                  <c:v>19</c:v>
                </c:pt>
                <c:pt idx="8658">
                  <c:v>14</c:v>
                </c:pt>
                <c:pt idx="8659">
                  <c:v>15</c:v>
                </c:pt>
                <c:pt idx="8660">
                  <c:v>17</c:v>
                </c:pt>
                <c:pt idx="8661">
                  <c:v>19</c:v>
                </c:pt>
                <c:pt idx="8662">
                  <c:v>14</c:v>
                </c:pt>
                <c:pt idx="8663">
                  <c:v>15</c:v>
                </c:pt>
                <c:pt idx="8664">
                  <c:v>14</c:v>
                </c:pt>
                <c:pt idx="8665">
                  <c:v>14</c:v>
                </c:pt>
                <c:pt idx="8666">
                  <c:v>17</c:v>
                </c:pt>
                <c:pt idx="8667">
                  <c:v>15</c:v>
                </c:pt>
                <c:pt idx="8668">
                  <c:v>17</c:v>
                </c:pt>
                <c:pt idx="8669">
                  <c:v>15</c:v>
                </c:pt>
                <c:pt idx="8670">
                  <c:v>14</c:v>
                </c:pt>
                <c:pt idx="8671">
                  <c:v>15</c:v>
                </c:pt>
                <c:pt idx="8672">
                  <c:v>19</c:v>
                </c:pt>
                <c:pt idx="8673">
                  <c:v>12</c:v>
                </c:pt>
                <c:pt idx="8674">
                  <c:v>19</c:v>
                </c:pt>
                <c:pt idx="8675">
                  <c:v>19</c:v>
                </c:pt>
                <c:pt idx="8676">
                  <c:v>14</c:v>
                </c:pt>
                <c:pt idx="8677">
                  <c:v>17</c:v>
                </c:pt>
                <c:pt idx="8678">
                  <c:v>19</c:v>
                </c:pt>
                <c:pt idx="8679">
                  <c:v>12</c:v>
                </c:pt>
                <c:pt idx="8680">
                  <c:v>17</c:v>
                </c:pt>
                <c:pt idx="8681">
                  <c:v>19</c:v>
                </c:pt>
                <c:pt idx="8682">
                  <c:v>19</c:v>
                </c:pt>
                <c:pt idx="8683">
                  <c:v>12</c:v>
                </c:pt>
                <c:pt idx="8684">
                  <c:v>19</c:v>
                </c:pt>
                <c:pt idx="8685">
                  <c:v>19</c:v>
                </c:pt>
                <c:pt idx="8686">
                  <c:v>14</c:v>
                </c:pt>
                <c:pt idx="8687">
                  <c:v>15</c:v>
                </c:pt>
                <c:pt idx="8688">
                  <c:v>15</c:v>
                </c:pt>
                <c:pt idx="8689">
                  <c:v>15</c:v>
                </c:pt>
                <c:pt idx="8690">
                  <c:v>15</c:v>
                </c:pt>
                <c:pt idx="8691">
                  <c:v>15</c:v>
                </c:pt>
                <c:pt idx="8692">
                  <c:v>15</c:v>
                </c:pt>
                <c:pt idx="8693">
                  <c:v>15</c:v>
                </c:pt>
                <c:pt idx="8694">
                  <c:v>15</c:v>
                </c:pt>
                <c:pt idx="8695">
                  <c:v>14</c:v>
                </c:pt>
                <c:pt idx="8696">
                  <c:v>14</c:v>
                </c:pt>
                <c:pt idx="8697">
                  <c:v>14</c:v>
                </c:pt>
                <c:pt idx="8698">
                  <c:v>14</c:v>
                </c:pt>
                <c:pt idx="8699">
                  <c:v>14</c:v>
                </c:pt>
                <c:pt idx="8700">
                  <c:v>14</c:v>
                </c:pt>
                <c:pt idx="8701">
                  <c:v>15</c:v>
                </c:pt>
                <c:pt idx="8702">
                  <c:v>15</c:v>
                </c:pt>
                <c:pt idx="8703">
                  <c:v>15</c:v>
                </c:pt>
                <c:pt idx="8704">
                  <c:v>14</c:v>
                </c:pt>
                <c:pt idx="8705">
                  <c:v>21</c:v>
                </c:pt>
                <c:pt idx="8706">
                  <c:v>21</c:v>
                </c:pt>
                <c:pt idx="8707">
                  <c:v>15</c:v>
                </c:pt>
                <c:pt idx="8708">
                  <c:v>21</c:v>
                </c:pt>
                <c:pt idx="8709">
                  <c:v>21</c:v>
                </c:pt>
                <c:pt idx="8710">
                  <c:v>21</c:v>
                </c:pt>
                <c:pt idx="8711">
                  <c:v>21</c:v>
                </c:pt>
                <c:pt idx="8712">
                  <c:v>21</c:v>
                </c:pt>
                <c:pt idx="8713">
                  <c:v>15</c:v>
                </c:pt>
                <c:pt idx="8714">
                  <c:v>15</c:v>
                </c:pt>
                <c:pt idx="8715">
                  <c:v>15</c:v>
                </c:pt>
                <c:pt idx="8716">
                  <c:v>21</c:v>
                </c:pt>
                <c:pt idx="8717">
                  <c:v>15</c:v>
                </c:pt>
                <c:pt idx="8718">
                  <c:v>21</c:v>
                </c:pt>
                <c:pt idx="8719">
                  <c:v>21</c:v>
                </c:pt>
                <c:pt idx="8720">
                  <c:v>15</c:v>
                </c:pt>
                <c:pt idx="8721">
                  <c:v>15</c:v>
                </c:pt>
                <c:pt idx="8722">
                  <c:v>15</c:v>
                </c:pt>
                <c:pt idx="8723">
                  <c:v>15</c:v>
                </c:pt>
                <c:pt idx="8724">
                  <c:v>17</c:v>
                </c:pt>
                <c:pt idx="8725">
                  <c:v>15</c:v>
                </c:pt>
                <c:pt idx="8726">
                  <c:v>16</c:v>
                </c:pt>
                <c:pt idx="8727">
                  <c:v>15</c:v>
                </c:pt>
                <c:pt idx="8728">
                  <c:v>13</c:v>
                </c:pt>
                <c:pt idx="8729">
                  <c:v>13</c:v>
                </c:pt>
                <c:pt idx="8730">
                  <c:v>12</c:v>
                </c:pt>
                <c:pt idx="8731">
                  <c:v>16</c:v>
                </c:pt>
                <c:pt idx="8732">
                  <c:v>13</c:v>
                </c:pt>
                <c:pt idx="8733">
                  <c:v>16</c:v>
                </c:pt>
                <c:pt idx="8734">
                  <c:v>15</c:v>
                </c:pt>
                <c:pt idx="8735">
                  <c:v>17</c:v>
                </c:pt>
                <c:pt idx="8736">
                  <c:v>12</c:v>
                </c:pt>
                <c:pt idx="8737">
                  <c:v>16</c:v>
                </c:pt>
                <c:pt idx="8738">
                  <c:v>15</c:v>
                </c:pt>
                <c:pt idx="8739">
                  <c:v>13</c:v>
                </c:pt>
                <c:pt idx="8740">
                  <c:v>15</c:v>
                </c:pt>
                <c:pt idx="8741">
                  <c:v>16</c:v>
                </c:pt>
                <c:pt idx="8742">
                  <c:v>17</c:v>
                </c:pt>
                <c:pt idx="8743">
                  <c:v>13</c:v>
                </c:pt>
                <c:pt idx="8744">
                  <c:v>14</c:v>
                </c:pt>
                <c:pt idx="8745">
                  <c:v>13</c:v>
                </c:pt>
                <c:pt idx="8746">
                  <c:v>14</c:v>
                </c:pt>
                <c:pt idx="8747">
                  <c:v>18</c:v>
                </c:pt>
                <c:pt idx="8748">
                  <c:v>18</c:v>
                </c:pt>
                <c:pt idx="8749">
                  <c:v>18</c:v>
                </c:pt>
                <c:pt idx="8750">
                  <c:v>18</c:v>
                </c:pt>
                <c:pt idx="8751">
                  <c:v>18</c:v>
                </c:pt>
                <c:pt idx="8752">
                  <c:v>18</c:v>
                </c:pt>
                <c:pt idx="8753">
                  <c:v>18</c:v>
                </c:pt>
                <c:pt idx="8754">
                  <c:v>18</c:v>
                </c:pt>
                <c:pt idx="8755">
                  <c:v>23</c:v>
                </c:pt>
                <c:pt idx="8756">
                  <c:v>23</c:v>
                </c:pt>
                <c:pt idx="8757">
                  <c:v>23</c:v>
                </c:pt>
                <c:pt idx="8758">
                  <c:v>23</c:v>
                </c:pt>
                <c:pt idx="8759">
                  <c:v>21</c:v>
                </c:pt>
                <c:pt idx="8760">
                  <c:v>21</c:v>
                </c:pt>
                <c:pt idx="8761">
                  <c:v>18</c:v>
                </c:pt>
                <c:pt idx="8762">
                  <c:v>19</c:v>
                </c:pt>
                <c:pt idx="8763">
                  <c:v>20</c:v>
                </c:pt>
                <c:pt idx="8764">
                  <c:v>20</c:v>
                </c:pt>
                <c:pt idx="8765">
                  <c:v>21</c:v>
                </c:pt>
                <c:pt idx="8766">
                  <c:v>21</c:v>
                </c:pt>
                <c:pt idx="8767">
                  <c:v>21</c:v>
                </c:pt>
                <c:pt idx="8768">
                  <c:v>21</c:v>
                </c:pt>
                <c:pt idx="8769">
                  <c:v>18</c:v>
                </c:pt>
                <c:pt idx="8770">
                  <c:v>17</c:v>
                </c:pt>
                <c:pt idx="8771">
                  <c:v>17</c:v>
                </c:pt>
                <c:pt idx="8772">
                  <c:v>18</c:v>
                </c:pt>
                <c:pt idx="8773">
                  <c:v>17</c:v>
                </c:pt>
                <c:pt idx="8774">
                  <c:v>17</c:v>
                </c:pt>
                <c:pt idx="8775">
                  <c:v>18</c:v>
                </c:pt>
                <c:pt idx="8776">
                  <c:v>18</c:v>
                </c:pt>
                <c:pt idx="8777">
                  <c:v>18</c:v>
                </c:pt>
                <c:pt idx="8778">
                  <c:v>17</c:v>
                </c:pt>
                <c:pt idx="8779">
                  <c:v>18</c:v>
                </c:pt>
                <c:pt idx="8780">
                  <c:v>17</c:v>
                </c:pt>
                <c:pt idx="8781">
                  <c:v>18</c:v>
                </c:pt>
                <c:pt idx="8782">
                  <c:v>17</c:v>
                </c:pt>
                <c:pt idx="8783">
                  <c:v>18</c:v>
                </c:pt>
                <c:pt idx="8784">
                  <c:v>18</c:v>
                </c:pt>
                <c:pt idx="8785">
                  <c:v>18</c:v>
                </c:pt>
                <c:pt idx="8786">
                  <c:v>17</c:v>
                </c:pt>
                <c:pt idx="8787">
                  <c:v>17</c:v>
                </c:pt>
                <c:pt idx="8788">
                  <c:v>18</c:v>
                </c:pt>
                <c:pt idx="8789">
                  <c:v>18</c:v>
                </c:pt>
                <c:pt idx="8790">
                  <c:v>22</c:v>
                </c:pt>
                <c:pt idx="8791">
                  <c:v>20</c:v>
                </c:pt>
                <c:pt idx="8792">
                  <c:v>24</c:v>
                </c:pt>
                <c:pt idx="8793">
                  <c:v>20</c:v>
                </c:pt>
                <c:pt idx="8794">
                  <c:v>19</c:v>
                </c:pt>
                <c:pt idx="8795">
                  <c:v>19</c:v>
                </c:pt>
                <c:pt idx="8796">
                  <c:v>25</c:v>
                </c:pt>
                <c:pt idx="8797">
                  <c:v>25</c:v>
                </c:pt>
                <c:pt idx="8798">
                  <c:v>24</c:v>
                </c:pt>
                <c:pt idx="8799">
                  <c:v>25</c:v>
                </c:pt>
                <c:pt idx="8800">
                  <c:v>23</c:v>
                </c:pt>
                <c:pt idx="8801">
                  <c:v>18</c:v>
                </c:pt>
                <c:pt idx="8802">
                  <c:v>22</c:v>
                </c:pt>
                <c:pt idx="8803">
                  <c:v>20</c:v>
                </c:pt>
                <c:pt idx="8804">
                  <c:v>20</c:v>
                </c:pt>
                <c:pt idx="8805">
                  <c:v>22</c:v>
                </c:pt>
                <c:pt idx="8806">
                  <c:v>26</c:v>
                </c:pt>
                <c:pt idx="8807">
                  <c:v>20</c:v>
                </c:pt>
                <c:pt idx="8808">
                  <c:v>26</c:v>
                </c:pt>
                <c:pt idx="8809">
                  <c:v>20</c:v>
                </c:pt>
                <c:pt idx="8810">
                  <c:v>23</c:v>
                </c:pt>
                <c:pt idx="8811">
                  <c:v>20</c:v>
                </c:pt>
                <c:pt idx="8812">
                  <c:v>25</c:v>
                </c:pt>
                <c:pt idx="8813">
                  <c:v>18</c:v>
                </c:pt>
                <c:pt idx="8814">
                  <c:v>18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3</c:v>
                </c:pt>
                <c:pt idx="8819">
                  <c:v>17</c:v>
                </c:pt>
                <c:pt idx="8820">
                  <c:v>18</c:v>
                </c:pt>
                <c:pt idx="8821">
                  <c:v>18</c:v>
                </c:pt>
                <c:pt idx="8822">
                  <c:v>18</c:v>
                </c:pt>
                <c:pt idx="8823">
                  <c:v>18</c:v>
                </c:pt>
                <c:pt idx="8824">
                  <c:v>17</c:v>
                </c:pt>
                <c:pt idx="8825">
                  <c:v>17</c:v>
                </c:pt>
                <c:pt idx="8826">
                  <c:v>17</c:v>
                </c:pt>
                <c:pt idx="8827">
                  <c:v>17</c:v>
                </c:pt>
                <c:pt idx="8828">
                  <c:v>19</c:v>
                </c:pt>
                <c:pt idx="8829">
                  <c:v>18</c:v>
                </c:pt>
                <c:pt idx="8830">
                  <c:v>18</c:v>
                </c:pt>
                <c:pt idx="8831">
                  <c:v>16</c:v>
                </c:pt>
                <c:pt idx="8832">
                  <c:v>17</c:v>
                </c:pt>
                <c:pt idx="8833">
                  <c:v>16</c:v>
                </c:pt>
                <c:pt idx="8834">
                  <c:v>19</c:v>
                </c:pt>
                <c:pt idx="8835">
                  <c:v>17</c:v>
                </c:pt>
                <c:pt idx="8836">
                  <c:v>19</c:v>
                </c:pt>
                <c:pt idx="8837">
                  <c:v>18</c:v>
                </c:pt>
                <c:pt idx="8838">
                  <c:v>17</c:v>
                </c:pt>
                <c:pt idx="8839">
                  <c:v>17</c:v>
                </c:pt>
                <c:pt idx="8840">
                  <c:v>17</c:v>
                </c:pt>
                <c:pt idx="8841">
                  <c:v>17</c:v>
                </c:pt>
                <c:pt idx="8842">
                  <c:v>20</c:v>
                </c:pt>
                <c:pt idx="8843">
                  <c:v>18</c:v>
                </c:pt>
                <c:pt idx="8844">
                  <c:v>19</c:v>
                </c:pt>
                <c:pt idx="8845">
                  <c:v>19</c:v>
                </c:pt>
                <c:pt idx="8846">
                  <c:v>26</c:v>
                </c:pt>
                <c:pt idx="8847">
                  <c:v>26</c:v>
                </c:pt>
                <c:pt idx="8848">
                  <c:v>25</c:v>
                </c:pt>
                <c:pt idx="8849">
                  <c:v>25</c:v>
                </c:pt>
                <c:pt idx="8850">
                  <c:v>17</c:v>
                </c:pt>
                <c:pt idx="8851">
                  <c:v>16</c:v>
                </c:pt>
                <c:pt idx="8852">
                  <c:v>15</c:v>
                </c:pt>
                <c:pt idx="8853">
                  <c:v>15</c:v>
                </c:pt>
                <c:pt idx="8854">
                  <c:v>16</c:v>
                </c:pt>
                <c:pt idx="8855">
                  <c:v>23</c:v>
                </c:pt>
                <c:pt idx="8856">
                  <c:v>22</c:v>
                </c:pt>
                <c:pt idx="8857">
                  <c:v>23</c:v>
                </c:pt>
                <c:pt idx="8858">
                  <c:v>22</c:v>
                </c:pt>
                <c:pt idx="8859">
                  <c:v>14</c:v>
                </c:pt>
                <c:pt idx="8860">
                  <c:v>15</c:v>
                </c:pt>
                <c:pt idx="8861">
                  <c:v>14</c:v>
                </c:pt>
                <c:pt idx="8862">
                  <c:v>14</c:v>
                </c:pt>
                <c:pt idx="8863">
                  <c:v>15</c:v>
                </c:pt>
                <c:pt idx="8864">
                  <c:v>14</c:v>
                </c:pt>
                <c:pt idx="8865">
                  <c:v>14</c:v>
                </c:pt>
                <c:pt idx="8866">
                  <c:v>12</c:v>
                </c:pt>
                <c:pt idx="8867">
                  <c:v>14</c:v>
                </c:pt>
                <c:pt idx="8868">
                  <c:v>12</c:v>
                </c:pt>
                <c:pt idx="8869">
                  <c:v>14</c:v>
                </c:pt>
                <c:pt idx="8870">
                  <c:v>12</c:v>
                </c:pt>
                <c:pt idx="8871">
                  <c:v>24</c:v>
                </c:pt>
                <c:pt idx="8872">
                  <c:v>24</c:v>
                </c:pt>
                <c:pt idx="8873">
                  <c:v>24</c:v>
                </c:pt>
                <c:pt idx="8874">
                  <c:v>24</c:v>
                </c:pt>
                <c:pt idx="8875">
                  <c:v>18</c:v>
                </c:pt>
                <c:pt idx="8876">
                  <c:v>19</c:v>
                </c:pt>
                <c:pt idx="8877">
                  <c:v>20</c:v>
                </c:pt>
                <c:pt idx="8878">
                  <c:v>19</c:v>
                </c:pt>
                <c:pt idx="8879">
                  <c:v>18</c:v>
                </c:pt>
                <c:pt idx="8880">
                  <c:v>19</c:v>
                </c:pt>
                <c:pt idx="8881">
                  <c:v>18</c:v>
                </c:pt>
                <c:pt idx="8882">
                  <c:v>20</c:v>
                </c:pt>
                <c:pt idx="8883">
                  <c:v>19</c:v>
                </c:pt>
                <c:pt idx="8884">
                  <c:v>19</c:v>
                </c:pt>
                <c:pt idx="8885">
                  <c:v>19</c:v>
                </c:pt>
                <c:pt idx="8886">
                  <c:v>20</c:v>
                </c:pt>
                <c:pt idx="8887">
                  <c:v>19</c:v>
                </c:pt>
                <c:pt idx="8888">
                  <c:v>21</c:v>
                </c:pt>
                <c:pt idx="8889">
                  <c:v>20</c:v>
                </c:pt>
                <c:pt idx="8890">
                  <c:v>20</c:v>
                </c:pt>
                <c:pt idx="8891">
                  <c:v>18</c:v>
                </c:pt>
                <c:pt idx="8892">
                  <c:v>18</c:v>
                </c:pt>
                <c:pt idx="8893">
                  <c:v>18</c:v>
                </c:pt>
                <c:pt idx="8894">
                  <c:v>18</c:v>
                </c:pt>
                <c:pt idx="8895">
                  <c:v>18</c:v>
                </c:pt>
                <c:pt idx="8896">
                  <c:v>18</c:v>
                </c:pt>
                <c:pt idx="8897">
                  <c:v>18</c:v>
                </c:pt>
                <c:pt idx="8898">
                  <c:v>18</c:v>
                </c:pt>
                <c:pt idx="8899">
                  <c:v>18</c:v>
                </c:pt>
                <c:pt idx="8900">
                  <c:v>18</c:v>
                </c:pt>
                <c:pt idx="8901">
                  <c:v>17</c:v>
                </c:pt>
                <c:pt idx="8902">
                  <c:v>17</c:v>
                </c:pt>
                <c:pt idx="8903">
                  <c:v>17</c:v>
                </c:pt>
                <c:pt idx="8904">
                  <c:v>17</c:v>
                </c:pt>
                <c:pt idx="8905">
                  <c:v>17</c:v>
                </c:pt>
                <c:pt idx="8906">
                  <c:v>18</c:v>
                </c:pt>
                <c:pt idx="8907">
                  <c:v>18</c:v>
                </c:pt>
                <c:pt idx="8908">
                  <c:v>17</c:v>
                </c:pt>
                <c:pt idx="8909">
                  <c:v>11</c:v>
                </c:pt>
                <c:pt idx="8910">
                  <c:v>13</c:v>
                </c:pt>
                <c:pt idx="8911">
                  <c:v>11</c:v>
                </c:pt>
                <c:pt idx="8912">
                  <c:v>14</c:v>
                </c:pt>
                <c:pt idx="8913">
                  <c:v>11</c:v>
                </c:pt>
                <c:pt idx="8914">
                  <c:v>11</c:v>
                </c:pt>
                <c:pt idx="8915">
                  <c:v>11</c:v>
                </c:pt>
                <c:pt idx="8916">
                  <c:v>11</c:v>
                </c:pt>
                <c:pt idx="8917">
                  <c:v>11</c:v>
                </c:pt>
                <c:pt idx="8918">
                  <c:v>11</c:v>
                </c:pt>
                <c:pt idx="8919">
                  <c:v>11</c:v>
                </c:pt>
                <c:pt idx="8920">
                  <c:v>11</c:v>
                </c:pt>
                <c:pt idx="8921">
                  <c:v>11</c:v>
                </c:pt>
                <c:pt idx="8922">
                  <c:v>11</c:v>
                </c:pt>
                <c:pt idx="8923">
                  <c:v>13</c:v>
                </c:pt>
                <c:pt idx="8924">
                  <c:v>11</c:v>
                </c:pt>
                <c:pt idx="8925">
                  <c:v>11</c:v>
                </c:pt>
                <c:pt idx="8926">
                  <c:v>13</c:v>
                </c:pt>
                <c:pt idx="8927">
                  <c:v>11</c:v>
                </c:pt>
                <c:pt idx="8928">
                  <c:v>11</c:v>
                </c:pt>
                <c:pt idx="8929">
                  <c:v>11</c:v>
                </c:pt>
                <c:pt idx="8930">
                  <c:v>11</c:v>
                </c:pt>
                <c:pt idx="8931">
                  <c:v>11</c:v>
                </c:pt>
                <c:pt idx="8932">
                  <c:v>11</c:v>
                </c:pt>
                <c:pt idx="8933">
                  <c:v>11</c:v>
                </c:pt>
                <c:pt idx="8934">
                  <c:v>11</c:v>
                </c:pt>
                <c:pt idx="8935">
                  <c:v>11</c:v>
                </c:pt>
                <c:pt idx="8936">
                  <c:v>11</c:v>
                </c:pt>
                <c:pt idx="8937">
                  <c:v>11</c:v>
                </c:pt>
                <c:pt idx="8938">
                  <c:v>11</c:v>
                </c:pt>
                <c:pt idx="8939">
                  <c:v>11</c:v>
                </c:pt>
                <c:pt idx="8940">
                  <c:v>17</c:v>
                </c:pt>
                <c:pt idx="8941">
                  <c:v>17</c:v>
                </c:pt>
                <c:pt idx="8942">
                  <c:v>17</c:v>
                </c:pt>
                <c:pt idx="8943">
                  <c:v>17</c:v>
                </c:pt>
                <c:pt idx="8944">
                  <c:v>16</c:v>
                </c:pt>
                <c:pt idx="8945">
                  <c:v>16</c:v>
                </c:pt>
                <c:pt idx="8946">
                  <c:v>16</c:v>
                </c:pt>
                <c:pt idx="8947">
                  <c:v>16</c:v>
                </c:pt>
                <c:pt idx="8948">
                  <c:v>16</c:v>
                </c:pt>
                <c:pt idx="8949">
                  <c:v>23</c:v>
                </c:pt>
                <c:pt idx="8950">
                  <c:v>23</c:v>
                </c:pt>
                <c:pt idx="8951">
                  <c:v>23</c:v>
                </c:pt>
                <c:pt idx="8952">
                  <c:v>23</c:v>
                </c:pt>
                <c:pt idx="8953">
                  <c:v>23</c:v>
                </c:pt>
                <c:pt idx="8954">
                  <c:v>23</c:v>
                </c:pt>
                <c:pt idx="8955">
                  <c:v>23</c:v>
                </c:pt>
                <c:pt idx="8956">
                  <c:v>24</c:v>
                </c:pt>
                <c:pt idx="8957">
                  <c:v>24</c:v>
                </c:pt>
                <c:pt idx="8958">
                  <c:v>16</c:v>
                </c:pt>
                <c:pt idx="8959">
                  <c:v>21</c:v>
                </c:pt>
                <c:pt idx="8960">
                  <c:v>21</c:v>
                </c:pt>
                <c:pt idx="8961">
                  <c:v>21</c:v>
                </c:pt>
                <c:pt idx="8962">
                  <c:v>21</c:v>
                </c:pt>
                <c:pt idx="8963">
                  <c:v>15</c:v>
                </c:pt>
                <c:pt idx="8964">
                  <c:v>18</c:v>
                </c:pt>
                <c:pt idx="8965">
                  <c:v>21</c:v>
                </c:pt>
                <c:pt idx="8966">
                  <c:v>21</c:v>
                </c:pt>
                <c:pt idx="8967">
                  <c:v>18</c:v>
                </c:pt>
                <c:pt idx="8968">
                  <c:v>16</c:v>
                </c:pt>
                <c:pt idx="8969">
                  <c:v>21</c:v>
                </c:pt>
                <c:pt idx="8970">
                  <c:v>20</c:v>
                </c:pt>
                <c:pt idx="8971">
                  <c:v>21</c:v>
                </c:pt>
                <c:pt idx="8972">
                  <c:v>21</c:v>
                </c:pt>
                <c:pt idx="8973">
                  <c:v>16</c:v>
                </c:pt>
                <c:pt idx="8974">
                  <c:v>21</c:v>
                </c:pt>
                <c:pt idx="8975">
                  <c:v>18</c:v>
                </c:pt>
                <c:pt idx="8976">
                  <c:v>20</c:v>
                </c:pt>
                <c:pt idx="8977">
                  <c:v>21</c:v>
                </c:pt>
                <c:pt idx="8978">
                  <c:v>18</c:v>
                </c:pt>
                <c:pt idx="8979">
                  <c:v>18</c:v>
                </c:pt>
                <c:pt idx="8980">
                  <c:v>18</c:v>
                </c:pt>
                <c:pt idx="8981">
                  <c:v>17</c:v>
                </c:pt>
                <c:pt idx="8982">
                  <c:v>18</c:v>
                </c:pt>
                <c:pt idx="8983">
                  <c:v>18</c:v>
                </c:pt>
                <c:pt idx="8984">
                  <c:v>18</c:v>
                </c:pt>
                <c:pt idx="8985">
                  <c:v>17</c:v>
                </c:pt>
                <c:pt idx="8986">
                  <c:v>18</c:v>
                </c:pt>
                <c:pt idx="8987">
                  <c:v>18</c:v>
                </c:pt>
                <c:pt idx="8988">
                  <c:v>17</c:v>
                </c:pt>
                <c:pt idx="8989">
                  <c:v>18</c:v>
                </c:pt>
                <c:pt idx="8990">
                  <c:v>18</c:v>
                </c:pt>
                <c:pt idx="8991">
                  <c:v>18</c:v>
                </c:pt>
                <c:pt idx="8992">
                  <c:v>18</c:v>
                </c:pt>
                <c:pt idx="8993">
                  <c:v>30</c:v>
                </c:pt>
                <c:pt idx="8994">
                  <c:v>30</c:v>
                </c:pt>
                <c:pt idx="8995">
                  <c:v>30</c:v>
                </c:pt>
                <c:pt idx="8996">
                  <c:v>27</c:v>
                </c:pt>
                <c:pt idx="8997">
                  <c:v>30</c:v>
                </c:pt>
                <c:pt idx="8998">
                  <c:v>30</c:v>
                </c:pt>
                <c:pt idx="8999">
                  <c:v>29</c:v>
                </c:pt>
                <c:pt idx="9000">
                  <c:v>29</c:v>
                </c:pt>
                <c:pt idx="9001">
                  <c:v>27</c:v>
                </c:pt>
                <c:pt idx="9002">
                  <c:v>29</c:v>
                </c:pt>
                <c:pt idx="9003">
                  <c:v>30</c:v>
                </c:pt>
                <c:pt idx="9004">
                  <c:v>29</c:v>
                </c:pt>
                <c:pt idx="9005">
                  <c:v>29</c:v>
                </c:pt>
                <c:pt idx="9006">
                  <c:v>27</c:v>
                </c:pt>
                <c:pt idx="9007">
                  <c:v>29</c:v>
                </c:pt>
                <c:pt idx="9008">
                  <c:v>27</c:v>
                </c:pt>
                <c:pt idx="9009">
                  <c:v>29</c:v>
                </c:pt>
                <c:pt idx="9010">
                  <c:v>29</c:v>
                </c:pt>
                <c:pt idx="9011">
                  <c:v>26</c:v>
                </c:pt>
                <c:pt idx="9012">
                  <c:v>21</c:v>
                </c:pt>
                <c:pt idx="9013">
                  <c:v>21</c:v>
                </c:pt>
                <c:pt idx="9014">
                  <c:v>20</c:v>
                </c:pt>
                <c:pt idx="9015">
                  <c:v>20</c:v>
                </c:pt>
                <c:pt idx="9016">
                  <c:v>22</c:v>
                </c:pt>
                <c:pt idx="9017">
                  <c:v>22</c:v>
                </c:pt>
                <c:pt idx="9018">
                  <c:v>19</c:v>
                </c:pt>
                <c:pt idx="9019">
                  <c:v>19</c:v>
                </c:pt>
                <c:pt idx="9020">
                  <c:v>13</c:v>
                </c:pt>
                <c:pt idx="9021">
                  <c:v>13</c:v>
                </c:pt>
                <c:pt idx="9022">
                  <c:v>13</c:v>
                </c:pt>
                <c:pt idx="9023">
                  <c:v>13</c:v>
                </c:pt>
                <c:pt idx="9024">
                  <c:v>13</c:v>
                </c:pt>
                <c:pt idx="9025">
                  <c:v>13</c:v>
                </c:pt>
                <c:pt idx="9026">
                  <c:v>13</c:v>
                </c:pt>
                <c:pt idx="9027">
                  <c:v>13</c:v>
                </c:pt>
                <c:pt idx="9028">
                  <c:v>13</c:v>
                </c:pt>
                <c:pt idx="9029">
                  <c:v>13</c:v>
                </c:pt>
                <c:pt idx="9030">
                  <c:v>13</c:v>
                </c:pt>
                <c:pt idx="9031">
                  <c:v>13</c:v>
                </c:pt>
                <c:pt idx="9032">
                  <c:v>13</c:v>
                </c:pt>
                <c:pt idx="9033">
                  <c:v>13</c:v>
                </c:pt>
                <c:pt idx="9034">
                  <c:v>13</c:v>
                </c:pt>
                <c:pt idx="9035">
                  <c:v>13</c:v>
                </c:pt>
                <c:pt idx="9036">
                  <c:v>13</c:v>
                </c:pt>
                <c:pt idx="9037">
                  <c:v>13</c:v>
                </c:pt>
                <c:pt idx="9038">
                  <c:v>13</c:v>
                </c:pt>
                <c:pt idx="9039">
                  <c:v>13</c:v>
                </c:pt>
                <c:pt idx="9040">
                  <c:v>13</c:v>
                </c:pt>
                <c:pt idx="9041">
                  <c:v>13</c:v>
                </c:pt>
                <c:pt idx="9042">
                  <c:v>13</c:v>
                </c:pt>
                <c:pt idx="9043">
                  <c:v>13</c:v>
                </c:pt>
                <c:pt idx="9044">
                  <c:v>13</c:v>
                </c:pt>
                <c:pt idx="9045">
                  <c:v>13</c:v>
                </c:pt>
                <c:pt idx="9046">
                  <c:v>13</c:v>
                </c:pt>
                <c:pt idx="9047">
                  <c:v>16</c:v>
                </c:pt>
                <c:pt idx="9048">
                  <c:v>16</c:v>
                </c:pt>
                <c:pt idx="9049">
                  <c:v>16</c:v>
                </c:pt>
                <c:pt idx="9050">
                  <c:v>16</c:v>
                </c:pt>
                <c:pt idx="9051">
                  <c:v>16</c:v>
                </c:pt>
                <c:pt idx="9052">
                  <c:v>23</c:v>
                </c:pt>
                <c:pt idx="9053">
                  <c:v>20</c:v>
                </c:pt>
                <c:pt idx="9054">
                  <c:v>18</c:v>
                </c:pt>
                <c:pt idx="9055">
                  <c:v>23</c:v>
                </c:pt>
                <c:pt idx="9056">
                  <c:v>23</c:v>
                </c:pt>
                <c:pt idx="9057">
                  <c:v>18</c:v>
                </c:pt>
                <c:pt idx="9058">
                  <c:v>23</c:v>
                </c:pt>
                <c:pt idx="9059">
                  <c:v>20</c:v>
                </c:pt>
                <c:pt idx="9060">
                  <c:v>18</c:v>
                </c:pt>
                <c:pt idx="9061">
                  <c:v>18</c:v>
                </c:pt>
                <c:pt idx="9062">
                  <c:v>20</c:v>
                </c:pt>
                <c:pt idx="9063">
                  <c:v>20</c:v>
                </c:pt>
                <c:pt idx="9064">
                  <c:v>23</c:v>
                </c:pt>
                <c:pt idx="9065">
                  <c:v>23</c:v>
                </c:pt>
                <c:pt idx="9066">
                  <c:v>22</c:v>
                </c:pt>
                <c:pt idx="9067">
                  <c:v>22</c:v>
                </c:pt>
                <c:pt idx="9068">
                  <c:v>22</c:v>
                </c:pt>
                <c:pt idx="9069">
                  <c:v>22</c:v>
                </c:pt>
                <c:pt idx="9070">
                  <c:v>21</c:v>
                </c:pt>
                <c:pt idx="9071">
                  <c:v>23</c:v>
                </c:pt>
                <c:pt idx="9072">
                  <c:v>23</c:v>
                </c:pt>
                <c:pt idx="9073">
                  <c:v>21</c:v>
                </c:pt>
                <c:pt idx="9074">
                  <c:v>14</c:v>
                </c:pt>
                <c:pt idx="9075">
                  <c:v>14</c:v>
                </c:pt>
                <c:pt idx="9076">
                  <c:v>15</c:v>
                </c:pt>
                <c:pt idx="9077">
                  <c:v>14</c:v>
                </c:pt>
                <c:pt idx="9078">
                  <c:v>15</c:v>
                </c:pt>
                <c:pt idx="9079">
                  <c:v>14</c:v>
                </c:pt>
                <c:pt idx="9080">
                  <c:v>15</c:v>
                </c:pt>
                <c:pt idx="9081">
                  <c:v>15</c:v>
                </c:pt>
                <c:pt idx="9082">
                  <c:v>15</c:v>
                </c:pt>
                <c:pt idx="9083">
                  <c:v>15</c:v>
                </c:pt>
                <c:pt idx="9084">
                  <c:v>15</c:v>
                </c:pt>
                <c:pt idx="9085">
                  <c:v>20</c:v>
                </c:pt>
                <c:pt idx="9086">
                  <c:v>21</c:v>
                </c:pt>
                <c:pt idx="9087">
                  <c:v>21</c:v>
                </c:pt>
                <c:pt idx="9088">
                  <c:v>21</c:v>
                </c:pt>
                <c:pt idx="9089">
                  <c:v>21</c:v>
                </c:pt>
                <c:pt idx="9090">
                  <c:v>20</c:v>
                </c:pt>
                <c:pt idx="9091">
                  <c:v>21</c:v>
                </c:pt>
                <c:pt idx="9092">
                  <c:v>19</c:v>
                </c:pt>
                <c:pt idx="9093">
                  <c:v>21</c:v>
                </c:pt>
                <c:pt idx="9094">
                  <c:v>19</c:v>
                </c:pt>
                <c:pt idx="9095">
                  <c:v>21</c:v>
                </c:pt>
                <c:pt idx="9096">
                  <c:v>19</c:v>
                </c:pt>
                <c:pt idx="9097">
                  <c:v>21</c:v>
                </c:pt>
                <c:pt idx="9098">
                  <c:v>21</c:v>
                </c:pt>
                <c:pt idx="9099">
                  <c:v>20</c:v>
                </c:pt>
                <c:pt idx="9100">
                  <c:v>19</c:v>
                </c:pt>
                <c:pt idx="9101">
                  <c:v>20</c:v>
                </c:pt>
                <c:pt idx="9102">
                  <c:v>20</c:v>
                </c:pt>
                <c:pt idx="9103">
                  <c:v>21</c:v>
                </c:pt>
                <c:pt idx="9104">
                  <c:v>20</c:v>
                </c:pt>
                <c:pt idx="9105">
                  <c:v>21</c:v>
                </c:pt>
                <c:pt idx="9106">
                  <c:v>20</c:v>
                </c:pt>
                <c:pt idx="9107">
                  <c:v>20</c:v>
                </c:pt>
                <c:pt idx="9108">
                  <c:v>16</c:v>
                </c:pt>
                <c:pt idx="9109">
                  <c:v>16</c:v>
                </c:pt>
                <c:pt idx="9110">
                  <c:v>16</c:v>
                </c:pt>
                <c:pt idx="9111">
                  <c:v>18</c:v>
                </c:pt>
                <c:pt idx="9112">
                  <c:v>18</c:v>
                </c:pt>
                <c:pt idx="9113">
                  <c:v>18</c:v>
                </c:pt>
                <c:pt idx="9114">
                  <c:v>18</c:v>
                </c:pt>
                <c:pt idx="9115">
                  <c:v>16</c:v>
                </c:pt>
                <c:pt idx="9116">
                  <c:v>16</c:v>
                </c:pt>
                <c:pt idx="9117">
                  <c:v>18</c:v>
                </c:pt>
                <c:pt idx="9118">
                  <c:v>18</c:v>
                </c:pt>
                <c:pt idx="9119">
                  <c:v>18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8</c:v>
                </c:pt>
                <c:pt idx="9124">
                  <c:v>18</c:v>
                </c:pt>
                <c:pt idx="9125">
                  <c:v>16</c:v>
                </c:pt>
                <c:pt idx="9126">
                  <c:v>18</c:v>
                </c:pt>
                <c:pt idx="9127">
                  <c:v>18</c:v>
                </c:pt>
                <c:pt idx="9128">
                  <c:v>18</c:v>
                </c:pt>
                <c:pt idx="9129">
                  <c:v>16</c:v>
                </c:pt>
                <c:pt idx="9130">
                  <c:v>18</c:v>
                </c:pt>
                <c:pt idx="9131">
                  <c:v>18</c:v>
                </c:pt>
                <c:pt idx="9132">
                  <c:v>16</c:v>
                </c:pt>
                <c:pt idx="9133">
                  <c:v>18</c:v>
                </c:pt>
                <c:pt idx="9134">
                  <c:v>18</c:v>
                </c:pt>
                <c:pt idx="9135">
                  <c:v>16</c:v>
                </c:pt>
                <c:pt idx="9136">
                  <c:v>18</c:v>
                </c:pt>
                <c:pt idx="9137">
                  <c:v>16</c:v>
                </c:pt>
                <c:pt idx="9138">
                  <c:v>18</c:v>
                </c:pt>
                <c:pt idx="9139">
                  <c:v>18</c:v>
                </c:pt>
                <c:pt idx="9140">
                  <c:v>18</c:v>
                </c:pt>
                <c:pt idx="9141">
                  <c:v>18</c:v>
                </c:pt>
                <c:pt idx="9142">
                  <c:v>19</c:v>
                </c:pt>
                <c:pt idx="9143">
                  <c:v>19</c:v>
                </c:pt>
                <c:pt idx="9144">
                  <c:v>18</c:v>
                </c:pt>
                <c:pt idx="9145">
                  <c:v>18</c:v>
                </c:pt>
                <c:pt idx="9146">
                  <c:v>19</c:v>
                </c:pt>
                <c:pt idx="9147">
                  <c:v>18</c:v>
                </c:pt>
                <c:pt idx="9148">
                  <c:v>19</c:v>
                </c:pt>
                <c:pt idx="9149">
                  <c:v>19</c:v>
                </c:pt>
                <c:pt idx="9150">
                  <c:v>19</c:v>
                </c:pt>
                <c:pt idx="9151">
                  <c:v>19</c:v>
                </c:pt>
                <c:pt idx="9152">
                  <c:v>19</c:v>
                </c:pt>
                <c:pt idx="9153">
                  <c:v>19</c:v>
                </c:pt>
                <c:pt idx="9154">
                  <c:v>19</c:v>
                </c:pt>
                <c:pt idx="9155">
                  <c:v>19</c:v>
                </c:pt>
                <c:pt idx="9156">
                  <c:v>18</c:v>
                </c:pt>
                <c:pt idx="9157">
                  <c:v>19</c:v>
                </c:pt>
                <c:pt idx="9158">
                  <c:v>18</c:v>
                </c:pt>
                <c:pt idx="9159">
                  <c:v>14</c:v>
                </c:pt>
                <c:pt idx="9160">
                  <c:v>14</c:v>
                </c:pt>
                <c:pt idx="9161">
                  <c:v>13</c:v>
                </c:pt>
                <c:pt idx="9162">
                  <c:v>13</c:v>
                </c:pt>
                <c:pt idx="9163">
                  <c:v>13</c:v>
                </c:pt>
                <c:pt idx="9164">
                  <c:v>13</c:v>
                </c:pt>
                <c:pt idx="9165">
                  <c:v>15</c:v>
                </c:pt>
                <c:pt idx="9166">
                  <c:v>15</c:v>
                </c:pt>
                <c:pt idx="9167">
                  <c:v>14</c:v>
                </c:pt>
                <c:pt idx="9168">
                  <c:v>14</c:v>
                </c:pt>
                <c:pt idx="9169">
                  <c:v>13</c:v>
                </c:pt>
                <c:pt idx="9170">
                  <c:v>14</c:v>
                </c:pt>
                <c:pt idx="9171">
                  <c:v>15</c:v>
                </c:pt>
                <c:pt idx="9172">
                  <c:v>15</c:v>
                </c:pt>
                <c:pt idx="9173">
                  <c:v>13</c:v>
                </c:pt>
                <c:pt idx="9174">
                  <c:v>14</c:v>
                </c:pt>
                <c:pt idx="9175">
                  <c:v>14</c:v>
                </c:pt>
                <c:pt idx="9176">
                  <c:v>15</c:v>
                </c:pt>
                <c:pt idx="9177">
                  <c:v>14</c:v>
                </c:pt>
                <c:pt idx="9178">
                  <c:v>14</c:v>
                </c:pt>
                <c:pt idx="9179">
                  <c:v>13</c:v>
                </c:pt>
                <c:pt idx="9180">
                  <c:v>15</c:v>
                </c:pt>
                <c:pt idx="9181">
                  <c:v>14</c:v>
                </c:pt>
                <c:pt idx="9182">
                  <c:v>14</c:v>
                </c:pt>
                <c:pt idx="9183">
                  <c:v>15</c:v>
                </c:pt>
                <c:pt idx="9184">
                  <c:v>14</c:v>
                </c:pt>
                <c:pt idx="9185">
                  <c:v>14</c:v>
                </c:pt>
                <c:pt idx="9186">
                  <c:v>13</c:v>
                </c:pt>
                <c:pt idx="9187">
                  <c:v>15</c:v>
                </c:pt>
                <c:pt idx="9188">
                  <c:v>15</c:v>
                </c:pt>
                <c:pt idx="9189">
                  <c:v>13</c:v>
                </c:pt>
                <c:pt idx="9190">
                  <c:v>14</c:v>
                </c:pt>
                <c:pt idx="9191">
                  <c:v>13</c:v>
                </c:pt>
                <c:pt idx="9192">
                  <c:v>14</c:v>
                </c:pt>
                <c:pt idx="9193">
                  <c:v>13</c:v>
                </c:pt>
                <c:pt idx="9194">
                  <c:v>14</c:v>
                </c:pt>
                <c:pt idx="9195">
                  <c:v>15</c:v>
                </c:pt>
                <c:pt idx="9196">
                  <c:v>14</c:v>
                </c:pt>
                <c:pt idx="9197">
                  <c:v>14</c:v>
                </c:pt>
                <c:pt idx="9198">
                  <c:v>14</c:v>
                </c:pt>
                <c:pt idx="9199">
                  <c:v>14</c:v>
                </c:pt>
                <c:pt idx="9200">
                  <c:v>13</c:v>
                </c:pt>
                <c:pt idx="9201">
                  <c:v>14</c:v>
                </c:pt>
                <c:pt idx="9202">
                  <c:v>14</c:v>
                </c:pt>
                <c:pt idx="9203">
                  <c:v>14</c:v>
                </c:pt>
                <c:pt idx="9204">
                  <c:v>14</c:v>
                </c:pt>
                <c:pt idx="9205">
                  <c:v>14</c:v>
                </c:pt>
                <c:pt idx="9206">
                  <c:v>13</c:v>
                </c:pt>
                <c:pt idx="9207">
                  <c:v>13</c:v>
                </c:pt>
                <c:pt idx="9208">
                  <c:v>20</c:v>
                </c:pt>
                <c:pt idx="9209">
                  <c:v>20</c:v>
                </c:pt>
                <c:pt idx="9210">
                  <c:v>20</c:v>
                </c:pt>
                <c:pt idx="9211">
                  <c:v>20</c:v>
                </c:pt>
                <c:pt idx="9212">
                  <c:v>20</c:v>
                </c:pt>
                <c:pt idx="9213">
                  <c:v>20</c:v>
                </c:pt>
                <c:pt idx="9214">
                  <c:v>20</c:v>
                </c:pt>
                <c:pt idx="9215">
                  <c:v>20</c:v>
                </c:pt>
                <c:pt idx="9216">
                  <c:v>20</c:v>
                </c:pt>
                <c:pt idx="9217">
                  <c:v>20</c:v>
                </c:pt>
                <c:pt idx="9218">
                  <c:v>20</c:v>
                </c:pt>
                <c:pt idx="9219">
                  <c:v>20</c:v>
                </c:pt>
                <c:pt idx="9220">
                  <c:v>16</c:v>
                </c:pt>
                <c:pt idx="9221">
                  <c:v>17</c:v>
                </c:pt>
                <c:pt idx="9222">
                  <c:v>16</c:v>
                </c:pt>
                <c:pt idx="9223">
                  <c:v>18</c:v>
                </c:pt>
                <c:pt idx="9224">
                  <c:v>17</c:v>
                </c:pt>
                <c:pt idx="9225">
                  <c:v>17</c:v>
                </c:pt>
                <c:pt idx="9226">
                  <c:v>16</c:v>
                </c:pt>
                <c:pt idx="9227">
                  <c:v>17</c:v>
                </c:pt>
                <c:pt idx="9228">
                  <c:v>18</c:v>
                </c:pt>
                <c:pt idx="9229">
                  <c:v>16</c:v>
                </c:pt>
                <c:pt idx="9230">
                  <c:v>16</c:v>
                </c:pt>
                <c:pt idx="9231">
                  <c:v>17</c:v>
                </c:pt>
                <c:pt idx="9232">
                  <c:v>18</c:v>
                </c:pt>
                <c:pt idx="9233">
                  <c:v>18</c:v>
                </c:pt>
                <c:pt idx="9234">
                  <c:v>18</c:v>
                </c:pt>
                <c:pt idx="9235">
                  <c:v>18</c:v>
                </c:pt>
                <c:pt idx="9236">
                  <c:v>18</c:v>
                </c:pt>
                <c:pt idx="9237">
                  <c:v>17</c:v>
                </c:pt>
                <c:pt idx="9238">
                  <c:v>17</c:v>
                </c:pt>
                <c:pt idx="9239">
                  <c:v>18</c:v>
                </c:pt>
                <c:pt idx="9240">
                  <c:v>17</c:v>
                </c:pt>
                <c:pt idx="9241">
                  <c:v>16</c:v>
                </c:pt>
                <c:pt idx="9242">
                  <c:v>16</c:v>
                </c:pt>
                <c:pt idx="9243">
                  <c:v>18</c:v>
                </c:pt>
                <c:pt idx="9244">
                  <c:v>16</c:v>
                </c:pt>
                <c:pt idx="9245">
                  <c:v>17</c:v>
                </c:pt>
                <c:pt idx="9246">
                  <c:v>17</c:v>
                </c:pt>
                <c:pt idx="9247">
                  <c:v>16</c:v>
                </c:pt>
                <c:pt idx="9248">
                  <c:v>16</c:v>
                </c:pt>
                <c:pt idx="9249">
                  <c:v>18</c:v>
                </c:pt>
                <c:pt idx="9250">
                  <c:v>16</c:v>
                </c:pt>
                <c:pt idx="9251">
                  <c:v>18</c:v>
                </c:pt>
                <c:pt idx="9252">
                  <c:v>16</c:v>
                </c:pt>
                <c:pt idx="9253">
                  <c:v>18</c:v>
                </c:pt>
                <c:pt idx="9254">
                  <c:v>16</c:v>
                </c:pt>
                <c:pt idx="9255">
                  <c:v>16</c:v>
                </c:pt>
                <c:pt idx="9256">
                  <c:v>18</c:v>
                </c:pt>
                <c:pt idx="9257">
                  <c:v>18</c:v>
                </c:pt>
                <c:pt idx="9258">
                  <c:v>17</c:v>
                </c:pt>
                <c:pt idx="9259">
                  <c:v>16</c:v>
                </c:pt>
                <c:pt idx="9260">
                  <c:v>16</c:v>
                </c:pt>
                <c:pt idx="9261">
                  <c:v>17</c:v>
                </c:pt>
                <c:pt idx="9262">
                  <c:v>17</c:v>
                </c:pt>
                <c:pt idx="9263">
                  <c:v>16</c:v>
                </c:pt>
                <c:pt idx="9264">
                  <c:v>18</c:v>
                </c:pt>
                <c:pt idx="9265">
                  <c:v>18</c:v>
                </c:pt>
                <c:pt idx="9266">
                  <c:v>18</c:v>
                </c:pt>
                <c:pt idx="9267">
                  <c:v>16</c:v>
                </c:pt>
                <c:pt idx="9268">
                  <c:v>16</c:v>
                </c:pt>
                <c:pt idx="9269">
                  <c:v>16</c:v>
                </c:pt>
                <c:pt idx="9270">
                  <c:v>18</c:v>
                </c:pt>
                <c:pt idx="9271">
                  <c:v>17</c:v>
                </c:pt>
                <c:pt idx="9272">
                  <c:v>16</c:v>
                </c:pt>
                <c:pt idx="9273">
                  <c:v>17</c:v>
                </c:pt>
                <c:pt idx="9274">
                  <c:v>16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6</c:v>
                </c:pt>
                <c:pt idx="9279">
                  <c:v>16</c:v>
                </c:pt>
                <c:pt idx="9280">
                  <c:v>16</c:v>
                </c:pt>
                <c:pt idx="9281">
                  <c:v>16</c:v>
                </c:pt>
                <c:pt idx="9282">
                  <c:v>16</c:v>
                </c:pt>
                <c:pt idx="9283">
                  <c:v>18</c:v>
                </c:pt>
                <c:pt idx="9284">
                  <c:v>18</c:v>
                </c:pt>
                <c:pt idx="9285">
                  <c:v>16</c:v>
                </c:pt>
                <c:pt idx="9286">
                  <c:v>17</c:v>
                </c:pt>
                <c:pt idx="9287">
                  <c:v>16</c:v>
                </c:pt>
                <c:pt idx="9288">
                  <c:v>17</c:v>
                </c:pt>
                <c:pt idx="9289">
                  <c:v>16</c:v>
                </c:pt>
                <c:pt idx="9290">
                  <c:v>16</c:v>
                </c:pt>
                <c:pt idx="9291">
                  <c:v>17</c:v>
                </c:pt>
                <c:pt idx="9292">
                  <c:v>17</c:v>
                </c:pt>
                <c:pt idx="9293">
                  <c:v>16</c:v>
                </c:pt>
                <c:pt idx="9294">
                  <c:v>18</c:v>
                </c:pt>
                <c:pt idx="9295">
                  <c:v>16</c:v>
                </c:pt>
                <c:pt idx="9296">
                  <c:v>18</c:v>
                </c:pt>
                <c:pt idx="9297">
                  <c:v>15</c:v>
                </c:pt>
                <c:pt idx="9298">
                  <c:v>17</c:v>
                </c:pt>
                <c:pt idx="9299">
                  <c:v>18</c:v>
                </c:pt>
                <c:pt idx="9300">
                  <c:v>18</c:v>
                </c:pt>
                <c:pt idx="9301">
                  <c:v>18</c:v>
                </c:pt>
                <c:pt idx="9302">
                  <c:v>17</c:v>
                </c:pt>
                <c:pt idx="9303">
                  <c:v>16</c:v>
                </c:pt>
                <c:pt idx="9304">
                  <c:v>15</c:v>
                </c:pt>
                <c:pt idx="9305">
                  <c:v>16</c:v>
                </c:pt>
                <c:pt idx="9306">
                  <c:v>17</c:v>
                </c:pt>
                <c:pt idx="9307">
                  <c:v>16</c:v>
                </c:pt>
                <c:pt idx="9308">
                  <c:v>17</c:v>
                </c:pt>
                <c:pt idx="9309">
                  <c:v>18</c:v>
                </c:pt>
                <c:pt idx="9310">
                  <c:v>13</c:v>
                </c:pt>
                <c:pt idx="9311">
                  <c:v>13</c:v>
                </c:pt>
                <c:pt idx="9312">
                  <c:v>13</c:v>
                </c:pt>
                <c:pt idx="9313">
                  <c:v>13</c:v>
                </c:pt>
                <c:pt idx="9314">
                  <c:v>13</c:v>
                </c:pt>
                <c:pt idx="9315">
                  <c:v>13</c:v>
                </c:pt>
                <c:pt idx="9316">
                  <c:v>10</c:v>
                </c:pt>
                <c:pt idx="9317">
                  <c:v>13</c:v>
                </c:pt>
                <c:pt idx="9318">
                  <c:v>12</c:v>
                </c:pt>
                <c:pt idx="9319">
                  <c:v>12</c:v>
                </c:pt>
                <c:pt idx="9320">
                  <c:v>13</c:v>
                </c:pt>
                <c:pt idx="9321">
                  <c:v>16</c:v>
                </c:pt>
                <c:pt idx="9322">
                  <c:v>16</c:v>
                </c:pt>
                <c:pt idx="9323">
                  <c:v>17</c:v>
                </c:pt>
                <c:pt idx="9324">
                  <c:v>16</c:v>
                </c:pt>
                <c:pt idx="9325">
                  <c:v>17</c:v>
                </c:pt>
                <c:pt idx="9326">
                  <c:v>17</c:v>
                </c:pt>
                <c:pt idx="9327">
                  <c:v>17</c:v>
                </c:pt>
                <c:pt idx="9328">
                  <c:v>17</c:v>
                </c:pt>
                <c:pt idx="9329">
                  <c:v>16</c:v>
                </c:pt>
                <c:pt idx="9330">
                  <c:v>17</c:v>
                </c:pt>
                <c:pt idx="9331">
                  <c:v>16</c:v>
                </c:pt>
                <c:pt idx="9332">
                  <c:v>16</c:v>
                </c:pt>
                <c:pt idx="9333">
                  <c:v>16</c:v>
                </c:pt>
                <c:pt idx="9334">
                  <c:v>17</c:v>
                </c:pt>
                <c:pt idx="9335">
                  <c:v>17</c:v>
                </c:pt>
                <c:pt idx="9336">
                  <c:v>17</c:v>
                </c:pt>
                <c:pt idx="9337">
                  <c:v>11</c:v>
                </c:pt>
                <c:pt idx="9338">
                  <c:v>11</c:v>
                </c:pt>
                <c:pt idx="9339">
                  <c:v>14</c:v>
                </c:pt>
                <c:pt idx="9340">
                  <c:v>15</c:v>
                </c:pt>
                <c:pt idx="9341">
                  <c:v>14</c:v>
                </c:pt>
                <c:pt idx="9342">
                  <c:v>14</c:v>
                </c:pt>
                <c:pt idx="9343">
                  <c:v>14</c:v>
                </c:pt>
                <c:pt idx="9344">
                  <c:v>13</c:v>
                </c:pt>
                <c:pt idx="9345">
                  <c:v>14</c:v>
                </c:pt>
                <c:pt idx="9346">
                  <c:v>14</c:v>
                </c:pt>
                <c:pt idx="9347">
                  <c:v>13</c:v>
                </c:pt>
                <c:pt idx="9348">
                  <c:v>13</c:v>
                </c:pt>
                <c:pt idx="9349">
                  <c:v>13</c:v>
                </c:pt>
                <c:pt idx="9350">
                  <c:v>15</c:v>
                </c:pt>
                <c:pt idx="9351">
                  <c:v>14</c:v>
                </c:pt>
                <c:pt idx="9352">
                  <c:v>13</c:v>
                </c:pt>
                <c:pt idx="9353">
                  <c:v>14</c:v>
                </c:pt>
                <c:pt idx="9354">
                  <c:v>14</c:v>
                </c:pt>
                <c:pt idx="9355">
                  <c:v>15</c:v>
                </c:pt>
                <c:pt idx="9356">
                  <c:v>14</c:v>
                </c:pt>
                <c:pt idx="9357">
                  <c:v>15</c:v>
                </c:pt>
                <c:pt idx="9358">
                  <c:v>15</c:v>
                </c:pt>
                <c:pt idx="9359">
                  <c:v>14</c:v>
                </c:pt>
                <c:pt idx="9360">
                  <c:v>15</c:v>
                </c:pt>
                <c:pt idx="9361">
                  <c:v>13</c:v>
                </c:pt>
                <c:pt idx="9362">
                  <c:v>14</c:v>
                </c:pt>
                <c:pt idx="9363">
                  <c:v>14</c:v>
                </c:pt>
                <c:pt idx="9364">
                  <c:v>13</c:v>
                </c:pt>
                <c:pt idx="9365">
                  <c:v>13</c:v>
                </c:pt>
                <c:pt idx="9366">
                  <c:v>15</c:v>
                </c:pt>
                <c:pt idx="9367">
                  <c:v>13</c:v>
                </c:pt>
                <c:pt idx="9368">
                  <c:v>14</c:v>
                </c:pt>
                <c:pt idx="9369">
                  <c:v>14</c:v>
                </c:pt>
                <c:pt idx="9370">
                  <c:v>15</c:v>
                </c:pt>
                <c:pt idx="9371">
                  <c:v>15</c:v>
                </c:pt>
                <c:pt idx="9372">
                  <c:v>13</c:v>
                </c:pt>
                <c:pt idx="9373">
                  <c:v>14</c:v>
                </c:pt>
                <c:pt idx="9374">
                  <c:v>14</c:v>
                </c:pt>
                <c:pt idx="9375">
                  <c:v>14</c:v>
                </c:pt>
                <c:pt idx="9376">
                  <c:v>14</c:v>
                </c:pt>
                <c:pt idx="9377">
                  <c:v>14</c:v>
                </c:pt>
                <c:pt idx="9378">
                  <c:v>13</c:v>
                </c:pt>
                <c:pt idx="9379">
                  <c:v>14</c:v>
                </c:pt>
                <c:pt idx="9380">
                  <c:v>13</c:v>
                </c:pt>
                <c:pt idx="9381">
                  <c:v>14</c:v>
                </c:pt>
                <c:pt idx="9382">
                  <c:v>14</c:v>
                </c:pt>
                <c:pt idx="9383">
                  <c:v>13</c:v>
                </c:pt>
                <c:pt idx="9384">
                  <c:v>14</c:v>
                </c:pt>
                <c:pt idx="9385">
                  <c:v>14</c:v>
                </c:pt>
                <c:pt idx="9386">
                  <c:v>13</c:v>
                </c:pt>
                <c:pt idx="9387">
                  <c:v>14</c:v>
                </c:pt>
                <c:pt idx="9388">
                  <c:v>20</c:v>
                </c:pt>
                <c:pt idx="9389">
                  <c:v>20</c:v>
                </c:pt>
                <c:pt idx="9390">
                  <c:v>20</c:v>
                </c:pt>
                <c:pt idx="9391">
                  <c:v>20</c:v>
                </c:pt>
                <c:pt idx="9392">
                  <c:v>20</c:v>
                </c:pt>
                <c:pt idx="9393">
                  <c:v>20</c:v>
                </c:pt>
                <c:pt idx="9394">
                  <c:v>20</c:v>
                </c:pt>
                <c:pt idx="9395">
                  <c:v>20</c:v>
                </c:pt>
                <c:pt idx="9396">
                  <c:v>20</c:v>
                </c:pt>
                <c:pt idx="9397">
                  <c:v>20</c:v>
                </c:pt>
                <c:pt idx="9398">
                  <c:v>20</c:v>
                </c:pt>
                <c:pt idx="9399">
                  <c:v>20</c:v>
                </c:pt>
                <c:pt idx="9400">
                  <c:v>16</c:v>
                </c:pt>
                <c:pt idx="9401">
                  <c:v>17</c:v>
                </c:pt>
                <c:pt idx="9402">
                  <c:v>18</c:v>
                </c:pt>
                <c:pt idx="9403">
                  <c:v>16</c:v>
                </c:pt>
                <c:pt idx="9404">
                  <c:v>17</c:v>
                </c:pt>
                <c:pt idx="9405">
                  <c:v>17</c:v>
                </c:pt>
                <c:pt idx="9406">
                  <c:v>18</c:v>
                </c:pt>
                <c:pt idx="9407">
                  <c:v>17</c:v>
                </c:pt>
                <c:pt idx="9408">
                  <c:v>17</c:v>
                </c:pt>
                <c:pt idx="9409">
                  <c:v>16</c:v>
                </c:pt>
                <c:pt idx="9410">
                  <c:v>16</c:v>
                </c:pt>
                <c:pt idx="9411">
                  <c:v>16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8</c:v>
                </c:pt>
                <c:pt idx="9417">
                  <c:v>16</c:v>
                </c:pt>
                <c:pt idx="9418">
                  <c:v>18</c:v>
                </c:pt>
                <c:pt idx="9419">
                  <c:v>16</c:v>
                </c:pt>
                <c:pt idx="9420">
                  <c:v>16</c:v>
                </c:pt>
                <c:pt idx="9421">
                  <c:v>17</c:v>
                </c:pt>
                <c:pt idx="9422">
                  <c:v>18</c:v>
                </c:pt>
                <c:pt idx="9423">
                  <c:v>18</c:v>
                </c:pt>
                <c:pt idx="9424">
                  <c:v>17</c:v>
                </c:pt>
                <c:pt idx="9425">
                  <c:v>18</c:v>
                </c:pt>
                <c:pt idx="9426">
                  <c:v>17</c:v>
                </c:pt>
                <c:pt idx="9427">
                  <c:v>17</c:v>
                </c:pt>
                <c:pt idx="9428">
                  <c:v>18</c:v>
                </c:pt>
                <c:pt idx="9429">
                  <c:v>16</c:v>
                </c:pt>
                <c:pt idx="9430">
                  <c:v>18</c:v>
                </c:pt>
                <c:pt idx="9431">
                  <c:v>16</c:v>
                </c:pt>
                <c:pt idx="9432">
                  <c:v>17</c:v>
                </c:pt>
                <c:pt idx="9433">
                  <c:v>17</c:v>
                </c:pt>
                <c:pt idx="9434">
                  <c:v>16</c:v>
                </c:pt>
                <c:pt idx="9435">
                  <c:v>16</c:v>
                </c:pt>
                <c:pt idx="9436">
                  <c:v>16</c:v>
                </c:pt>
                <c:pt idx="9437">
                  <c:v>16</c:v>
                </c:pt>
                <c:pt idx="9438">
                  <c:v>16</c:v>
                </c:pt>
                <c:pt idx="9439">
                  <c:v>18</c:v>
                </c:pt>
                <c:pt idx="9440">
                  <c:v>18</c:v>
                </c:pt>
                <c:pt idx="9441">
                  <c:v>18</c:v>
                </c:pt>
                <c:pt idx="9442">
                  <c:v>18</c:v>
                </c:pt>
                <c:pt idx="9443">
                  <c:v>17</c:v>
                </c:pt>
                <c:pt idx="9444">
                  <c:v>18</c:v>
                </c:pt>
                <c:pt idx="9445">
                  <c:v>17</c:v>
                </c:pt>
                <c:pt idx="9446">
                  <c:v>18</c:v>
                </c:pt>
                <c:pt idx="9447">
                  <c:v>16</c:v>
                </c:pt>
                <c:pt idx="9448">
                  <c:v>18</c:v>
                </c:pt>
                <c:pt idx="9449">
                  <c:v>18</c:v>
                </c:pt>
                <c:pt idx="9450">
                  <c:v>18</c:v>
                </c:pt>
                <c:pt idx="9451">
                  <c:v>17</c:v>
                </c:pt>
                <c:pt idx="9452">
                  <c:v>18</c:v>
                </c:pt>
                <c:pt idx="9453">
                  <c:v>18</c:v>
                </c:pt>
                <c:pt idx="9454">
                  <c:v>17</c:v>
                </c:pt>
                <c:pt idx="9455">
                  <c:v>17</c:v>
                </c:pt>
                <c:pt idx="9456">
                  <c:v>18</c:v>
                </c:pt>
                <c:pt idx="9457">
                  <c:v>16</c:v>
                </c:pt>
                <c:pt idx="9458">
                  <c:v>17</c:v>
                </c:pt>
                <c:pt idx="9459">
                  <c:v>18</c:v>
                </c:pt>
                <c:pt idx="9460">
                  <c:v>17</c:v>
                </c:pt>
                <c:pt idx="9461">
                  <c:v>18</c:v>
                </c:pt>
                <c:pt idx="9462">
                  <c:v>17</c:v>
                </c:pt>
                <c:pt idx="9463">
                  <c:v>17</c:v>
                </c:pt>
                <c:pt idx="9464">
                  <c:v>16</c:v>
                </c:pt>
                <c:pt idx="9465">
                  <c:v>18</c:v>
                </c:pt>
                <c:pt idx="9466">
                  <c:v>16</c:v>
                </c:pt>
                <c:pt idx="9467">
                  <c:v>16</c:v>
                </c:pt>
                <c:pt idx="9468">
                  <c:v>16</c:v>
                </c:pt>
                <c:pt idx="9469">
                  <c:v>18</c:v>
                </c:pt>
                <c:pt idx="9470">
                  <c:v>16</c:v>
                </c:pt>
                <c:pt idx="9471">
                  <c:v>17</c:v>
                </c:pt>
                <c:pt idx="9472">
                  <c:v>16</c:v>
                </c:pt>
                <c:pt idx="9473">
                  <c:v>18</c:v>
                </c:pt>
                <c:pt idx="9474">
                  <c:v>17</c:v>
                </c:pt>
                <c:pt idx="9475">
                  <c:v>18</c:v>
                </c:pt>
                <c:pt idx="9476">
                  <c:v>16</c:v>
                </c:pt>
                <c:pt idx="9477">
                  <c:v>17</c:v>
                </c:pt>
                <c:pt idx="9478">
                  <c:v>16</c:v>
                </c:pt>
                <c:pt idx="9479">
                  <c:v>18</c:v>
                </c:pt>
                <c:pt idx="9480">
                  <c:v>17</c:v>
                </c:pt>
                <c:pt idx="9481">
                  <c:v>16</c:v>
                </c:pt>
                <c:pt idx="9482">
                  <c:v>17</c:v>
                </c:pt>
                <c:pt idx="9483">
                  <c:v>16</c:v>
                </c:pt>
                <c:pt idx="9484">
                  <c:v>16</c:v>
                </c:pt>
                <c:pt idx="9485">
                  <c:v>17</c:v>
                </c:pt>
                <c:pt idx="9486">
                  <c:v>17</c:v>
                </c:pt>
                <c:pt idx="9487">
                  <c:v>16</c:v>
                </c:pt>
                <c:pt idx="9488">
                  <c:v>16</c:v>
                </c:pt>
                <c:pt idx="9489">
                  <c:v>18</c:v>
                </c:pt>
                <c:pt idx="9490">
                  <c:v>17</c:v>
                </c:pt>
                <c:pt idx="9491">
                  <c:v>16</c:v>
                </c:pt>
                <c:pt idx="9492">
                  <c:v>17</c:v>
                </c:pt>
                <c:pt idx="9493">
                  <c:v>17</c:v>
                </c:pt>
                <c:pt idx="9494">
                  <c:v>16</c:v>
                </c:pt>
                <c:pt idx="9495">
                  <c:v>16</c:v>
                </c:pt>
                <c:pt idx="9496">
                  <c:v>16</c:v>
                </c:pt>
                <c:pt idx="9497">
                  <c:v>17</c:v>
                </c:pt>
                <c:pt idx="9498">
                  <c:v>16</c:v>
                </c:pt>
                <c:pt idx="9499">
                  <c:v>17</c:v>
                </c:pt>
                <c:pt idx="9500">
                  <c:v>16</c:v>
                </c:pt>
                <c:pt idx="9501">
                  <c:v>18</c:v>
                </c:pt>
                <c:pt idx="9502">
                  <c:v>18</c:v>
                </c:pt>
                <c:pt idx="9503">
                  <c:v>18</c:v>
                </c:pt>
                <c:pt idx="9504">
                  <c:v>18</c:v>
                </c:pt>
                <c:pt idx="9505">
                  <c:v>17</c:v>
                </c:pt>
                <c:pt idx="9506">
                  <c:v>18</c:v>
                </c:pt>
                <c:pt idx="9507">
                  <c:v>18</c:v>
                </c:pt>
                <c:pt idx="9508">
                  <c:v>16</c:v>
                </c:pt>
                <c:pt idx="9509">
                  <c:v>18</c:v>
                </c:pt>
                <c:pt idx="9510">
                  <c:v>18</c:v>
                </c:pt>
                <c:pt idx="9511">
                  <c:v>16</c:v>
                </c:pt>
                <c:pt idx="9512">
                  <c:v>17</c:v>
                </c:pt>
                <c:pt idx="9513">
                  <c:v>17</c:v>
                </c:pt>
                <c:pt idx="9514">
                  <c:v>16</c:v>
                </c:pt>
                <c:pt idx="9515">
                  <c:v>15</c:v>
                </c:pt>
                <c:pt idx="9516">
                  <c:v>17</c:v>
                </c:pt>
                <c:pt idx="9517">
                  <c:v>17</c:v>
                </c:pt>
                <c:pt idx="9518">
                  <c:v>15</c:v>
                </c:pt>
                <c:pt idx="9519">
                  <c:v>15</c:v>
                </c:pt>
                <c:pt idx="9520">
                  <c:v>17</c:v>
                </c:pt>
                <c:pt idx="9521">
                  <c:v>17</c:v>
                </c:pt>
                <c:pt idx="9522">
                  <c:v>17</c:v>
                </c:pt>
                <c:pt idx="9523">
                  <c:v>18</c:v>
                </c:pt>
                <c:pt idx="9524">
                  <c:v>16</c:v>
                </c:pt>
                <c:pt idx="9525">
                  <c:v>16</c:v>
                </c:pt>
                <c:pt idx="9526">
                  <c:v>17</c:v>
                </c:pt>
                <c:pt idx="9527">
                  <c:v>15</c:v>
                </c:pt>
                <c:pt idx="9528">
                  <c:v>18</c:v>
                </c:pt>
                <c:pt idx="9529">
                  <c:v>18</c:v>
                </c:pt>
                <c:pt idx="9530">
                  <c:v>18</c:v>
                </c:pt>
                <c:pt idx="9531">
                  <c:v>15</c:v>
                </c:pt>
                <c:pt idx="9532">
                  <c:v>16</c:v>
                </c:pt>
                <c:pt idx="9533">
                  <c:v>16</c:v>
                </c:pt>
                <c:pt idx="9534">
                  <c:v>15</c:v>
                </c:pt>
                <c:pt idx="9535">
                  <c:v>16</c:v>
                </c:pt>
                <c:pt idx="9536">
                  <c:v>18</c:v>
                </c:pt>
                <c:pt idx="9537">
                  <c:v>16</c:v>
                </c:pt>
                <c:pt idx="9538">
                  <c:v>18</c:v>
                </c:pt>
                <c:pt idx="9539">
                  <c:v>16</c:v>
                </c:pt>
                <c:pt idx="9540">
                  <c:v>17</c:v>
                </c:pt>
                <c:pt idx="9541">
                  <c:v>17</c:v>
                </c:pt>
                <c:pt idx="9542">
                  <c:v>17</c:v>
                </c:pt>
                <c:pt idx="9543">
                  <c:v>15</c:v>
                </c:pt>
                <c:pt idx="9544">
                  <c:v>17</c:v>
                </c:pt>
                <c:pt idx="9545">
                  <c:v>17</c:v>
                </c:pt>
                <c:pt idx="9546">
                  <c:v>16</c:v>
                </c:pt>
                <c:pt idx="9547">
                  <c:v>15</c:v>
                </c:pt>
                <c:pt idx="9548">
                  <c:v>17</c:v>
                </c:pt>
                <c:pt idx="9549">
                  <c:v>17</c:v>
                </c:pt>
                <c:pt idx="9550">
                  <c:v>18</c:v>
                </c:pt>
                <c:pt idx="9551">
                  <c:v>16</c:v>
                </c:pt>
                <c:pt idx="9552">
                  <c:v>18</c:v>
                </c:pt>
                <c:pt idx="9553">
                  <c:v>17</c:v>
                </c:pt>
                <c:pt idx="9554">
                  <c:v>17</c:v>
                </c:pt>
                <c:pt idx="9555">
                  <c:v>18</c:v>
                </c:pt>
                <c:pt idx="9556">
                  <c:v>15</c:v>
                </c:pt>
                <c:pt idx="9557">
                  <c:v>19</c:v>
                </c:pt>
                <c:pt idx="9558">
                  <c:v>19</c:v>
                </c:pt>
                <c:pt idx="9559">
                  <c:v>19</c:v>
                </c:pt>
                <c:pt idx="9560">
                  <c:v>18</c:v>
                </c:pt>
                <c:pt idx="9561">
                  <c:v>18</c:v>
                </c:pt>
                <c:pt idx="9562">
                  <c:v>19</c:v>
                </c:pt>
                <c:pt idx="9563">
                  <c:v>19</c:v>
                </c:pt>
                <c:pt idx="9564">
                  <c:v>19</c:v>
                </c:pt>
                <c:pt idx="9565">
                  <c:v>20</c:v>
                </c:pt>
                <c:pt idx="9566">
                  <c:v>17</c:v>
                </c:pt>
                <c:pt idx="9567">
                  <c:v>14</c:v>
                </c:pt>
                <c:pt idx="9568">
                  <c:v>16</c:v>
                </c:pt>
                <c:pt idx="9569">
                  <c:v>17</c:v>
                </c:pt>
                <c:pt idx="9570">
                  <c:v>20</c:v>
                </c:pt>
                <c:pt idx="9571">
                  <c:v>14</c:v>
                </c:pt>
                <c:pt idx="9572">
                  <c:v>16</c:v>
                </c:pt>
                <c:pt idx="9573">
                  <c:v>17</c:v>
                </c:pt>
                <c:pt idx="9574">
                  <c:v>16</c:v>
                </c:pt>
                <c:pt idx="9575">
                  <c:v>14</c:v>
                </c:pt>
                <c:pt idx="9576">
                  <c:v>20</c:v>
                </c:pt>
                <c:pt idx="9577">
                  <c:v>20</c:v>
                </c:pt>
                <c:pt idx="9578">
                  <c:v>25</c:v>
                </c:pt>
                <c:pt idx="9579">
                  <c:v>21</c:v>
                </c:pt>
                <c:pt idx="9580">
                  <c:v>19</c:v>
                </c:pt>
                <c:pt idx="9581">
                  <c:v>22</c:v>
                </c:pt>
                <c:pt idx="9582">
                  <c:v>22</c:v>
                </c:pt>
                <c:pt idx="9583">
                  <c:v>21</c:v>
                </c:pt>
                <c:pt idx="9584">
                  <c:v>19</c:v>
                </c:pt>
                <c:pt idx="9585">
                  <c:v>21</c:v>
                </c:pt>
                <c:pt idx="9586">
                  <c:v>25</c:v>
                </c:pt>
                <c:pt idx="9587">
                  <c:v>19</c:v>
                </c:pt>
                <c:pt idx="9588">
                  <c:v>11</c:v>
                </c:pt>
                <c:pt idx="9589">
                  <c:v>12</c:v>
                </c:pt>
                <c:pt idx="9590">
                  <c:v>12</c:v>
                </c:pt>
                <c:pt idx="9591">
                  <c:v>13</c:v>
                </c:pt>
                <c:pt idx="9592">
                  <c:v>13</c:v>
                </c:pt>
                <c:pt idx="9593">
                  <c:v>13</c:v>
                </c:pt>
                <c:pt idx="9594">
                  <c:v>13</c:v>
                </c:pt>
                <c:pt idx="9595">
                  <c:v>13</c:v>
                </c:pt>
                <c:pt idx="9596">
                  <c:v>13</c:v>
                </c:pt>
                <c:pt idx="9597">
                  <c:v>13</c:v>
                </c:pt>
                <c:pt idx="9598">
                  <c:v>14</c:v>
                </c:pt>
                <c:pt idx="9599">
                  <c:v>14</c:v>
                </c:pt>
                <c:pt idx="9600">
                  <c:v>14</c:v>
                </c:pt>
                <c:pt idx="9601">
                  <c:v>13</c:v>
                </c:pt>
                <c:pt idx="9602">
                  <c:v>13</c:v>
                </c:pt>
                <c:pt idx="9603">
                  <c:v>13</c:v>
                </c:pt>
                <c:pt idx="9604">
                  <c:v>13</c:v>
                </c:pt>
                <c:pt idx="9605">
                  <c:v>17</c:v>
                </c:pt>
                <c:pt idx="9606">
                  <c:v>19</c:v>
                </c:pt>
                <c:pt idx="9607">
                  <c:v>19</c:v>
                </c:pt>
                <c:pt idx="9608">
                  <c:v>19</c:v>
                </c:pt>
                <c:pt idx="9609">
                  <c:v>19</c:v>
                </c:pt>
                <c:pt idx="9610">
                  <c:v>19</c:v>
                </c:pt>
                <c:pt idx="9611">
                  <c:v>19</c:v>
                </c:pt>
                <c:pt idx="9612">
                  <c:v>19</c:v>
                </c:pt>
                <c:pt idx="9613">
                  <c:v>19</c:v>
                </c:pt>
                <c:pt idx="9614">
                  <c:v>19</c:v>
                </c:pt>
                <c:pt idx="9615">
                  <c:v>19</c:v>
                </c:pt>
                <c:pt idx="9616">
                  <c:v>36</c:v>
                </c:pt>
                <c:pt idx="9617">
                  <c:v>36</c:v>
                </c:pt>
                <c:pt idx="9618">
                  <c:v>40</c:v>
                </c:pt>
                <c:pt idx="9619">
                  <c:v>39</c:v>
                </c:pt>
                <c:pt idx="9620">
                  <c:v>39</c:v>
                </c:pt>
                <c:pt idx="9621">
                  <c:v>39</c:v>
                </c:pt>
                <c:pt idx="9622">
                  <c:v>38</c:v>
                </c:pt>
                <c:pt idx="9623">
                  <c:v>38</c:v>
                </c:pt>
                <c:pt idx="9624">
                  <c:v>24</c:v>
                </c:pt>
                <c:pt idx="9625">
                  <c:v>24</c:v>
                </c:pt>
                <c:pt idx="9626">
                  <c:v>23</c:v>
                </c:pt>
                <c:pt idx="9627">
                  <c:v>24</c:v>
                </c:pt>
                <c:pt idx="9628">
                  <c:v>24</c:v>
                </c:pt>
                <c:pt idx="9629">
                  <c:v>24</c:v>
                </c:pt>
                <c:pt idx="9630">
                  <c:v>21</c:v>
                </c:pt>
                <c:pt idx="9631">
                  <c:v>25</c:v>
                </c:pt>
                <c:pt idx="9632">
                  <c:v>21</c:v>
                </c:pt>
                <c:pt idx="9633">
                  <c:v>23</c:v>
                </c:pt>
                <c:pt idx="9634">
                  <c:v>25</c:v>
                </c:pt>
                <c:pt idx="9635">
                  <c:v>24</c:v>
                </c:pt>
                <c:pt idx="9636">
                  <c:v>28</c:v>
                </c:pt>
                <c:pt idx="9637">
                  <c:v>23</c:v>
                </c:pt>
                <c:pt idx="9638">
                  <c:v>25</c:v>
                </c:pt>
                <c:pt idx="9639">
                  <c:v>25</c:v>
                </c:pt>
                <c:pt idx="9640">
                  <c:v>25</c:v>
                </c:pt>
                <c:pt idx="9641">
                  <c:v>25</c:v>
                </c:pt>
                <c:pt idx="9642">
                  <c:v>21</c:v>
                </c:pt>
                <c:pt idx="9643">
                  <c:v>23</c:v>
                </c:pt>
                <c:pt idx="9644">
                  <c:v>28</c:v>
                </c:pt>
                <c:pt idx="9645">
                  <c:v>25</c:v>
                </c:pt>
                <c:pt idx="9646">
                  <c:v>25</c:v>
                </c:pt>
                <c:pt idx="9647">
                  <c:v>28</c:v>
                </c:pt>
                <c:pt idx="9648">
                  <c:v>25</c:v>
                </c:pt>
                <c:pt idx="9649">
                  <c:v>25</c:v>
                </c:pt>
                <c:pt idx="9650">
                  <c:v>25</c:v>
                </c:pt>
                <c:pt idx="9651">
                  <c:v>22</c:v>
                </c:pt>
                <c:pt idx="9652">
                  <c:v>25</c:v>
                </c:pt>
                <c:pt idx="9653">
                  <c:v>28</c:v>
                </c:pt>
                <c:pt idx="9654">
                  <c:v>25</c:v>
                </c:pt>
                <c:pt idx="9655">
                  <c:v>25</c:v>
                </c:pt>
                <c:pt idx="9656">
                  <c:v>22</c:v>
                </c:pt>
                <c:pt idx="9657">
                  <c:v>22</c:v>
                </c:pt>
                <c:pt idx="9658">
                  <c:v>25</c:v>
                </c:pt>
                <c:pt idx="9659">
                  <c:v>25</c:v>
                </c:pt>
                <c:pt idx="9660">
                  <c:v>25</c:v>
                </c:pt>
                <c:pt idx="9661">
                  <c:v>25</c:v>
                </c:pt>
                <c:pt idx="9662">
                  <c:v>25</c:v>
                </c:pt>
                <c:pt idx="9663">
                  <c:v>29</c:v>
                </c:pt>
                <c:pt idx="9664">
                  <c:v>25</c:v>
                </c:pt>
                <c:pt idx="9665">
                  <c:v>26</c:v>
                </c:pt>
                <c:pt idx="9666">
                  <c:v>29</c:v>
                </c:pt>
                <c:pt idx="9667">
                  <c:v>25</c:v>
                </c:pt>
                <c:pt idx="9668">
                  <c:v>25</c:v>
                </c:pt>
                <c:pt idx="9669">
                  <c:v>27</c:v>
                </c:pt>
                <c:pt idx="9670">
                  <c:v>27</c:v>
                </c:pt>
                <c:pt idx="9671">
                  <c:v>26</c:v>
                </c:pt>
                <c:pt idx="9672">
                  <c:v>27</c:v>
                </c:pt>
                <c:pt idx="9673">
                  <c:v>27</c:v>
                </c:pt>
                <c:pt idx="9674">
                  <c:v>26</c:v>
                </c:pt>
                <c:pt idx="9675">
                  <c:v>26</c:v>
                </c:pt>
                <c:pt idx="9676">
                  <c:v>26</c:v>
                </c:pt>
                <c:pt idx="9677">
                  <c:v>27</c:v>
                </c:pt>
                <c:pt idx="9678">
                  <c:v>24</c:v>
                </c:pt>
                <c:pt idx="9679">
                  <c:v>24</c:v>
                </c:pt>
                <c:pt idx="9680">
                  <c:v>27</c:v>
                </c:pt>
                <c:pt idx="9681">
                  <c:v>26</c:v>
                </c:pt>
                <c:pt idx="9682">
                  <c:v>27</c:v>
                </c:pt>
                <c:pt idx="9683">
                  <c:v>27</c:v>
                </c:pt>
                <c:pt idx="9684">
                  <c:v>25</c:v>
                </c:pt>
                <c:pt idx="9685">
                  <c:v>26</c:v>
                </c:pt>
                <c:pt idx="9686">
                  <c:v>24</c:v>
                </c:pt>
                <c:pt idx="9687">
                  <c:v>26</c:v>
                </c:pt>
                <c:pt idx="9688">
                  <c:v>24</c:v>
                </c:pt>
                <c:pt idx="9689">
                  <c:v>25</c:v>
                </c:pt>
                <c:pt idx="9690">
                  <c:v>24</c:v>
                </c:pt>
                <c:pt idx="9691">
                  <c:v>27</c:v>
                </c:pt>
                <c:pt idx="9692">
                  <c:v>25</c:v>
                </c:pt>
                <c:pt idx="9693">
                  <c:v>24</c:v>
                </c:pt>
                <c:pt idx="9694">
                  <c:v>24</c:v>
                </c:pt>
                <c:pt idx="9695">
                  <c:v>27</c:v>
                </c:pt>
                <c:pt idx="9696">
                  <c:v>28</c:v>
                </c:pt>
                <c:pt idx="9697">
                  <c:v>28</c:v>
                </c:pt>
                <c:pt idx="9698">
                  <c:v>28</c:v>
                </c:pt>
                <c:pt idx="9699">
                  <c:v>25</c:v>
                </c:pt>
                <c:pt idx="9700">
                  <c:v>15</c:v>
                </c:pt>
                <c:pt idx="9701">
                  <c:v>19</c:v>
                </c:pt>
                <c:pt idx="9702">
                  <c:v>14</c:v>
                </c:pt>
                <c:pt idx="9703">
                  <c:v>17</c:v>
                </c:pt>
                <c:pt idx="9704">
                  <c:v>19</c:v>
                </c:pt>
                <c:pt idx="9705">
                  <c:v>14</c:v>
                </c:pt>
                <c:pt idx="9706">
                  <c:v>17</c:v>
                </c:pt>
                <c:pt idx="9707">
                  <c:v>17</c:v>
                </c:pt>
                <c:pt idx="9708">
                  <c:v>12</c:v>
                </c:pt>
                <c:pt idx="9709">
                  <c:v>19</c:v>
                </c:pt>
                <c:pt idx="9710">
                  <c:v>19</c:v>
                </c:pt>
                <c:pt idx="9711">
                  <c:v>14</c:v>
                </c:pt>
                <c:pt idx="9712">
                  <c:v>12</c:v>
                </c:pt>
                <c:pt idx="9713">
                  <c:v>19</c:v>
                </c:pt>
                <c:pt idx="9714">
                  <c:v>17</c:v>
                </c:pt>
                <c:pt idx="9715">
                  <c:v>12</c:v>
                </c:pt>
                <c:pt idx="9716">
                  <c:v>17</c:v>
                </c:pt>
                <c:pt idx="9717">
                  <c:v>19</c:v>
                </c:pt>
                <c:pt idx="9718">
                  <c:v>18</c:v>
                </c:pt>
                <c:pt idx="9719">
                  <c:v>20</c:v>
                </c:pt>
                <c:pt idx="9720">
                  <c:v>18</c:v>
                </c:pt>
                <c:pt idx="9721">
                  <c:v>18</c:v>
                </c:pt>
                <c:pt idx="9722">
                  <c:v>18</c:v>
                </c:pt>
                <c:pt idx="9723">
                  <c:v>18</c:v>
                </c:pt>
                <c:pt idx="9724">
                  <c:v>18</c:v>
                </c:pt>
                <c:pt idx="9725">
                  <c:v>19</c:v>
                </c:pt>
                <c:pt idx="9726">
                  <c:v>18</c:v>
                </c:pt>
                <c:pt idx="9727">
                  <c:v>18</c:v>
                </c:pt>
                <c:pt idx="9728">
                  <c:v>18</c:v>
                </c:pt>
                <c:pt idx="9729">
                  <c:v>21</c:v>
                </c:pt>
                <c:pt idx="9730">
                  <c:v>18</c:v>
                </c:pt>
                <c:pt idx="9731">
                  <c:v>18</c:v>
                </c:pt>
                <c:pt idx="9732">
                  <c:v>17</c:v>
                </c:pt>
                <c:pt idx="9733">
                  <c:v>19</c:v>
                </c:pt>
                <c:pt idx="9734">
                  <c:v>21</c:v>
                </c:pt>
                <c:pt idx="9735">
                  <c:v>17</c:v>
                </c:pt>
                <c:pt idx="9736">
                  <c:v>18</c:v>
                </c:pt>
                <c:pt idx="9737">
                  <c:v>21</c:v>
                </c:pt>
                <c:pt idx="9738">
                  <c:v>18</c:v>
                </c:pt>
                <c:pt idx="9739">
                  <c:v>20</c:v>
                </c:pt>
                <c:pt idx="9740">
                  <c:v>18</c:v>
                </c:pt>
                <c:pt idx="9741">
                  <c:v>20</c:v>
                </c:pt>
                <c:pt idx="9742">
                  <c:v>19</c:v>
                </c:pt>
                <c:pt idx="9743">
                  <c:v>21</c:v>
                </c:pt>
                <c:pt idx="9744">
                  <c:v>18</c:v>
                </c:pt>
                <c:pt idx="9745">
                  <c:v>18</c:v>
                </c:pt>
                <c:pt idx="9746">
                  <c:v>17</c:v>
                </c:pt>
                <c:pt idx="9747">
                  <c:v>20</c:v>
                </c:pt>
                <c:pt idx="9748">
                  <c:v>18</c:v>
                </c:pt>
                <c:pt idx="9749">
                  <c:v>17</c:v>
                </c:pt>
                <c:pt idx="9750">
                  <c:v>18</c:v>
                </c:pt>
                <c:pt idx="9751">
                  <c:v>18</c:v>
                </c:pt>
                <c:pt idx="9752">
                  <c:v>21</c:v>
                </c:pt>
                <c:pt idx="9753">
                  <c:v>18</c:v>
                </c:pt>
                <c:pt idx="9754">
                  <c:v>21</c:v>
                </c:pt>
                <c:pt idx="9755">
                  <c:v>19</c:v>
                </c:pt>
                <c:pt idx="9756">
                  <c:v>24</c:v>
                </c:pt>
                <c:pt idx="9757">
                  <c:v>23</c:v>
                </c:pt>
                <c:pt idx="9758">
                  <c:v>23</c:v>
                </c:pt>
                <c:pt idx="9759">
                  <c:v>24</c:v>
                </c:pt>
                <c:pt idx="9760">
                  <c:v>24</c:v>
                </c:pt>
                <c:pt idx="9761">
                  <c:v>24</c:v>
                </c:pt>
                <c:pt idx="9762">
                  <c:v>23</c:v>
                </c:pt>
                <c:pt idx="9763">
                  <c:v>23</c:v>
                </c:pt>
                <c:pt idx="9764">
                  <c:v>24</c:v>
                </c:pt>
                <c:pt idx="9765">
                  <c:v>24</c:v>
                </c:pt>
                <c:pt idx="9766">
                  <c:v>24</c:v>
                </c:pt>
                <c:pt idx="9767">
                  <c:v>24</c:v>
                </c:pt>
                <c:pt idx="9768">
                  <c:v>128</c:v>
                </c:pt>
                <c:pt idx="9769">
                  <c:v>128</c:v>
                </c:pt>
                <c:pt idx="9770">
                  <c:v>128</c:v>
                </c:pt>
                <c:pt idx="9771">
                  <c:v>128</c:v>
                </c:pt>
                <c:pt idx="9772">
                  <c:v>128</c:v>
                </c:pt>
                <c:pt idx="9773">
                  <c:v>128</c:v>
                </c:pt>
                <c:pt idx="9774">
                  <c:v>31</c:v>
                </c:pt>
                <c:pt idx="9775">
                  <c:v>30</c:v>
                </c:pt>
                <c:pt idx="9776">
                  <c:v>31</c:v>
                </c:pt>
                <c:pt idx="9777">
                  <c:v>31</c:v>
                </c:pt>
                <c:pt idx="9778">
                  <c:v>30</c:v>
                </c:pt>
                <c:pt idx="9779">
                  <c:v>30</c:v>
                </c:pt>
                <c:pt idx="9780">
                  <c:v>30</c:v>
                </c:pt>
                <c:pt idx="9781">
                  <c:v>31</c:v>
                </c:pt>
                <c:pt idx="9782">
                  <c:v>31</c:v>
                </c:pt>
                <c:pt idx="9783">
                  <c:v>31</c:v>
                </c:pt>
                <c:pt idx="9784">
                  <c:v>30</c:v>
                </c:pt>
                <c:pt idx="9785">
                  <c:v>30</c:v>
                </c:pt>
                <c:pt idx="9786">
                  <c:v>29</c:v>
                </c:pt>
                <c:pt idx="9787">
                  <c:v>29</c:v>
                </c:pt>
                <c:pt idx="9788">
                  <c:v>30</c:v>
                </c:pt>
                <c:pt idx="9789">
                  <c:v>30</c:v>
                </c:pt>
                <c:pt idx="9790">
                  <c:v>29</c:v>
                </c:pt>
                <c:pt idx="9791">
                  <c:v>30</c:v>
                </c:pt>
                <c:pt idx="9792">
                  <c:v>23</c:v>
                </c:pt>
                <c:pt idx="9793">
                  <c:v>23</c:v>
                </c:pt>
                <c:pt idx="9794">
                  <c:v>23</c:v>
                </c:pt>
                <c:pt idx="9795">
                  <c:v>23</c:v>
                </c:pt>
                <c:pt idx="9796">
                  <c:v>23</c:v>
                </c:pt>
                <c:pt idx="9797">
                  <c:v>23</c:v>
                </c:pt>
                <c:pt idx="9798">
                  <c:v>23</c:v>
                </c:pt>
                <c:pt idx="9799">
                  <c:v>24</c:v>
                </c:pt>
                <c:pt idx="9800">
                  <c:v>24</c:v>
                </c:pt>
                <c:pt idx="9801">
                  <c:v>23</c:v>
                </c:pt>
                <c:pt idx="9802">
                  <c:v>23</c:v>
                </c:pt>
                <c:pt idx="9803">
                  <c:v>23</c:v>
                </c:pt>
                <c:pt idx="9804">
                  <c:v>24</c:v>
                </c:pt>
                <c:pt idx="9805">
                  <c:v>24</c:v>
                </c:pt>
                <c:pt idx="9806">
                  <c:v>23</c:v>
                </c:pt>
                <c:pt idx="9807">
                  <c:v>23</c:v>
                </c:pt>
                <c:pt idx="9808">
                  <c:v>23</c:v>
                </c:pt>
                <c:pt idx="9809">
                  <c:v>24</c:v>
                </c:pt>
                <c:pt idx="9810">
                  <c:v>23</c:v>
                </c:pt>
                <c:pt idx="9811">
                  <c:v>24</c:v>
                </c:pt>
                <c:pt idx="9812">
                  <c:v>23</c:v>
                </c:pt>
                <c:pt idx="9813">
                  <c:v>24</c:v>
                </c:pt>
                <c:pt idx="9814">
                  <c:v>24</c:v>
                </c:pt>
                <c:pt idx="9815">
                  <c:v>22</c:v>
                </c:pt>
                <c:pt idx="9816">
                  <c:v>21</c:v>
                </c:pt>
                <c:pt idx="9817">
                  <c:v>19</c:v>
                </c:pt>
                <c:pt idx="9818">
                  <c:v>19</c:v>
                </c:pt>
                <c:pt idx="9819">
                  <c:v>21</c:v>
                </c:pt>
                <c:pt idx="9820">
                  <c:v>20</c:v>
                </c:pt>
                <c:pt idx="9821">
                  <c:v>21</c:v>
                </c:pt>
                <c:pt idx="9822">
                  <c:v>19</c:v>
                </c:pt>
                <c:pt idx="9823">
                  <c:v>19</c:v>
                </c:pt>
                <c:pt idx="9824">
                  <c:v>19</c:v>
                </c:pt>
                <c:pt idx="9825">
                  <c:v>19</c:v>
                </c:pt>
                <c:pt idx="9826">
                  <c:v>21</c:v>
                </c:pt>
                <c:pt idx="9827">
                  <c:v>19</c:v>
                </c:pt>
                <c:pt idx="9828">
                  <c:v>21</c:v>
                </c:pt>
                <c:pt idx="9829">
                  <c:v>20</c:v>
                </c:pt>
                <c:pt idx="9830">
                  <c:v>19</c:v>
                </c:pt>
                <c:pt idx="9831">
                  <c:v>21</c:v>
                </c:pt>
                <c:pt idx="9832">
                  <c:v>21</c:v>
                </c:pt>
                <c:pt idx="9833">
                  <c:v>22</c:v>
                </c:pt>
                <c:pt idx="9834">
                  <c:v>20</c:v>
                </c:pt>
                <c:pt idx="9835">
                  <c:v>22</c:v>
                </c:pt>
                <c:pt idx="9836">
                  <c:v>21</c:v>
                </c:pt>
                <c:pt idx="9837">
                  <c:v>11</c:v>
                </c:pt>
                <c:pt idx="9838">
                  <c:v>11</c:v>
                </c:pt>
                <c:pt idx="9839">
                  <c:v>11</c:v>
                </c:pt>
                <c:pt idx="9840">
                  <c:v>11</c:v>
                </c:pt>
                <c:pt idx="9841">
                  <c:v>14</c:v>
                </c:pt>
                <c:pt idx="9842">
                  <c:v>14</c:v>
                </c:pt>
                <c:pt idx="9843">
                  <c:v>13</c:v>
                </c:pt>
                <c:pt idx="9844">
                  <c:v>13</c:v>
                </c:pt>
                <c:pt idx="9845">
                  <c:v>10</c:v>
                </c:pt>
                <c:pt idx="9846">
                  <c:v>10</c:v>
                </c:pt>
                <c:pt idx="9847">
                  <c:v>10</c:v>
                </c:pt>
                <c:pt idx="9848">
                  <c:v>10</c:v>
                </c:pt>
                <c:pt idx="9849">
                  <c:v>10</c:v>
                </c:pt>
                <c:pt idx="9850">
                  <c:v>11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2</c:v>
                </c:pt>
                <c:pt idx="9858">
                  <c:v>12</c:v>
                </c:pt>
                <c:pt idx="9859">
                  <c:v>12</c:v>
                </c:pt>
                <c:pt idx="9860">
                  <c:v>12</c:v>
                </c:pt>
                <c:pt idx="9861">
                  <c:v>16</c:v>
                </c:pt>
                <c:pt idx="9862">
                  <c:v>16</c:v>
                </c:pt>
                <c:pt idx="9863">
                  <c:v>17</c:v>
                </c:pt>
                <c:pt idx="9864">
                  <c:v>17</c:v>
                </c:pt>
                <c:pt idx="9865">
                  <c:v>17</c:v>
                </c:pt>
                <c:pt idx="9866">
                  <c:v>16</c:v>
                </c:pt>
                <c:pt idx="9867">
                  <c:v>17</c:v>
                </c:pt>
                <c:pt idx="9868">
                  <c:v>17</c:v>
                </c:pt>
                <c:pt idx="9869">
                  <c:v>16</c:v>
                </c:pt>
                <c:pt idx="9870">
                  <c:v>17</c:v>
                </c:pt>
                <c:pt idx="9871">
                  <c:v>16</c:v>
                </c:pt>
                <c:pt idx="9872">
                  <c:v>17</c:v>
                </c:pt>
                <c:pt idx="9873">
                  <c:v>16</c:v>
                </c:pt>
                <c:pt idx="9874">
                  <c:v>17</c:v>
                </c:pt>
                <c:pt idx="9875">
                  <c:v>17</c:v>
                </c:pt>
                <c:pt idx="9876">
                  <c:v>16</c:v>
                </c:pt>
                <c:pt idx="9877">
                  <c:v>16</c:v>
                </c:pt>
                <c:pt idx="9878">
                  <c:v>17</c:v>
                </c:pt>
                <c:pt idx="9879">
                  <c:v>16</c:v>
                </c:pt>
                <c:pt idx="9880">
                  <c:v>17</c:v>
                </c:pt>
                <c:pt idx="9881">
                  <c:v>17</c:v>
                </c:pt>
                <c:pt idx="9882">
                  <c:v>14</c:v>
                </c:pt>
                <c:pt idx="9883">
                  <c:v>14</c:v>
                </c:pt>
                <c:pt idx="9884">
                  <c:v>14</c:v>
                </c:pt>
                <c:pt idx="9885">
                  <c:v>14</c:v>
                </c:pt>
                <c:pt idx="9886">
                  <c:v>14</c:v>
                </c:pt>
                <c:pt idx="9887">
                  <c:v>14</c:v>
                </c:pt>
                <c:pt idx="9888">
                  <c:v>19</c:v>
                </c:pt>
                <c:pt idx="9889">
                  <c:v>19</c:v>
                </c:pt>
                <c:pt idx="9890">
                  <c:v>19</c:v>
                </c:pt>
                <c:pt idx="9891">
                  <c:v>19</c:v>
                </c:pt>
                <c:pt idx="9892">
                  <c:v>18</c:v>
                </c:pt>
                <c:pt idx="9893">
                  <c:v>19</c:v>
                </c:pt>
                <c:pt idx="9894">
                  <c:v>19</c:v>
                </c:pt>
                <c:pt idx="9895">
                  <c:v>16</c:v>
                </c:pt>
                <c:pt idx="9896">
                  <c:v>17</c:v>
                </c:pt>
                <c:pt idx="9897">
                  <c:v>17</c:v>
                </c:pt>
                <c:pt idx="9898">
                  <c:v>17</c:v>
                </c:pt>
                <c:pt idx="9899">
                  <c:v>17</c:v>
                </c:pt>
                <c:pt idx="9900">
                  <c:v>16</c:v>
                </c:pt>
                <c:pt idx="9901">
                  <c:v>17</c:v>
                </c:pt>
                <c:pt idx="9902">
                  <c:v>17</c:v>
                </c:pt>
                <c:pt idx="9903">
                  <c:v>17</c:v>
                </c:pt>
                <c:pt idx="9904">
                  <c:v>16</c:v>
                </c:pt>
                <c:pt idx="9905">
                  <c:v>19</c:v>
                </c:pt>
                <c:pt idx="9906">
                  <c:v>19</c:v>
                </c:pt>
                <c:pt idx="9907">
                  <c:v>18</c:v>
                </c:pt>
                <c:pt idx="9908">
                  <c:v>18</c:v>
                </c:pt>
                <c:pt idx="9909">
                  <c:v>19</c:v>
                </c:pt>
                <c:pt idx="9910">
                  <c:v>20</c:v>
                </c:pt>
                <c:pt idx="9911">
                  <c:v>19</c:v>
                </c:pt>
                <c:pt idx="9912">
                  <c:v>17</c:v>
                </c:pt>
                <c:pt idx="9913">
                  <c:v>21</c:v>
                </c:pt>
                <c:pt idx="9914">
                  <c:v>19</c:v>
                </c:pt>
                <c:pt idx="9915">
                  <c:v>19</c:v>
                </c:pt>
                <c:pt idx="9916">
                  <c:v>19</c:v>
                </c:pt>
                <c:pt idx="9917">
                  <c:v>18</c:v>
                </c:pt>
                <c:pt idx="9918">
                  <c:v>19</c:v>
                </c:pt>
                <c:pt idx="9919">
                  <c:v>21</c:v>
                </c:pt>
                <c:pt idx="9920">
                  <c:v>19</c:v>
                </c:pt>
                <c:pt idx="9921">
                  <c:v>20</c:v>
                </c:pt>
                <c:pt idx="9922">
                  <c:v>12</c:v>
                </c:pt>
                <c:pt idx="9923">
                  <c:v>13</c:v>
                </c:pt>
                <c:pt idx="9924">
                  <c:v>13</c:v>
                </c:pt>
                <c:pt idx="9925">
                  <c:v>15</c:v>
                </c:pt>
                <c:pt idx="9926">
                  <c:v>17</c:v>
                </c:pt>
                <c:pt idx="9927">
                  <c:v>18</c:v>
                </c:pt>
                <c:pt idx="9928">
                  <c:v>15</c:v>
                </c:pt>
                <c:pt idx="9929">
                  <c:v>18</c:v>
                </c:pt>
                <c:pt idx="9930">
                  <c:v>18</c:v>
                </c:pt>
                <c:pt idx="9931">
                  <c:v>15</c:v>
                </c:pt>
                <c:pt idx="9932">
                  <c:v>18</c:v>
                </c:pt>
                <c:pt idx="9933">
                  <c:v>18</c:v>
                </c:pt>
                <c:pt idx="9934">
                  <c:v>18</c:v>
                </c:pt>
                <c:pt idx="9935">
                  <c:v>16</c:v>
                </c:pt>
                <c:pt idx="9936">
                  <c:v>16</c:v>
                </c:pt>
                <c:pt idx="9937">
                  <c:v>15</c:v>
                </c:pt>
                <c:pt idx="9938">
                  <c:v>15</c:v>
                </c:pt>
                <c:pt idx="9939">
                  <c:v>15</c:v>
                </c:pt>
                <c:pt idx="9940">
                  <c:v>16</c:v>
                </c:pt>
                <c:pt idx="9941">
                  <c:v>16</c:v>
                </c:pt>
                <c:pt idx="9942">
                  <c:v>15</c:v>
                </c:pt>
                <c:pt idx="9943">
                  <c:v>16</c:v>
                </c:pt>
                <c:pt idx="9944">
                  <c:v>15</c:v>
                </c:pt>
                <c:pt idx="9945">
                  <c:v>16</c:v>
                </c:pt>
                <c:pt idx="9946">
                  <c:v>15</c:v>
                </c:pt>
                <c:pt idx="9947">
                  <c:v>15</c:v>
                </c:pt>
                <c:pt idx="9948">
                  <c:v>16</c:v>
                </c:pt>
                <c:pt idx="9949">
                  <c:v>15</c:v>
                </c:pt>
                <c:pt idx="9950">
                  <c:v>15</c:v>
                </c:pt>
                <c:pt idx="9951">
                  <c:v>16</c:v>
                </c:pt>
                <c:pt idx="9952">
                  <c:v>16</c:v>
                </c:pt>
                <c:pt idx="9953">
                  <c:v>12</c:v>
                </c:pt>
                <c:pt idx="9954">
                  <c:v>11</c:v>
                </c:pt>
                <c:pt idx="9955">
                  <c:v>12</c:v>
                </c:pt>
                <c:pt idx="9956">
                  <c:v>12</c:v>
                </c:pt>
                <c:pt idx="9957">
                  <c:v>12</c:v>
                </c:pt>
                <c:pt idx="9958">
                  <c:v>12</c:v>
                </c:pt>
                <c:pt idx="9959">
                  <c:v>22</c:v>
                </c:pt>
                <c:pt idx="9960">
                  <c:v>17</c:v>
                </c:pt>
                <c:pt idx="9961">
                  <c:v>22</c:v>
                </c:pt>
                <c:pt idx="9962">
                  <c:v>22</c:v>
                </c:pt>
                <c:pt idx="9963">
                  <c:v>22</c:v>
                </c:pt>
                <c:pt idx="9964">
                  <c:v>22</c:v>
                </c:pt>
                <c:pt idx="9965">
                  <c:v>22</c:v>
                </c:pt>
                <c:pt idx="9966">
                  <c:v>22</c:v>
                </c:pt>
                <c:pt idx="9967">
                  <c:v>22</c:v>
                </c:pt>
                <c:pt idx="9968">
                  <c:v>22</c:v>
                </c:pt>
                <c:pt idx="9969">
                  <c:v>22</c:v>
                </c:pt>
                <c:pt idx="9970">
                  <c:v>17</c:v>
                </c:pt>
                <c:pt idx="9971">
                  <c:v>22</c:v>
                </c:pt>
                <c:pt idx="9972">
                  <c:v>22</c:v>
                </c:pt>
                <c:pt idx="9973">
                  <c:v>22</c:v>
                </c:pt>
                <c:pt idx="9974">
                  <c:v>17</c:v>
                </c:pt>
                <c:pt idx="9975">
                  <c:v>20</c:v>
                </c:pt>
                <c:pt idx="9976">
                  <c:v>23</c:v>
                </c:pt>
                <c:pt idx="9977">
                  <c:v>23</c:v>
                </c:pt>
                <c:pt idx="9978">
                  <c:v>20</c:v>
                </c:pt>
                <c:pt idx="9979">
                  <c:v>23</c:v>
                </c:pt>
                <c:pt idx="9980">
                  <c:v>23</c:v>
                </c:pt>
                <c:pt idx="9981">
                  <c:v>22</c:v>
                </c:pt>
                <c:pt idx="9982">
                  <c:v>23</c:v>
                </c:pt>
                <c:pt idx="9983">
                  <c:v>22</c:v>
                </c:pt>
                <c:pt idx="9984">
                  <c:v>23</c:v>
                </c:pt>
                <c:pt idx="9985">
                  <c:v>21</c:v>
                </c:pt>
                <c:pt idx="9986">
                  <c:v>21</c:v>
                </c:pt>
                <c:pt idx="9987">
                  <c:v>23</c:v>
                </c:pt>
                <c:pt idx="9988">
                  <c:v>23</c:v>
                </c:pt>
                <c:pt idx="9989">
                  <c:v>22</c:v>
                </c:pt>
                <c:pt idx="9990">
                  <c:v>23</c:v>
                </c:pt>
                <c:pt idx="9991">
                  <c:v>23</c:v>
                </c:pt>
                <c:pt idx="9992">
                  <c:v>23</c:v>
                </c:pt>
                <c:pt idx="9993">
                  <c:v>23</c:v>
                </c:pt>
                <c:pt idx="9994">
                  <c:v>9</c:v>
                </c:pt>
                <c:pt idx="9995">
                  <c:v>9</c:v>
                </c:pt>
                <c:pt idx="9996">
                  <c:v>12</c:v>
                </c:pt>
                <c:pt idx="9997">
                  <c:v>16</c:v>
                </c:pt>
                <c:pt idx="9998">
                  <c:v>16</c:v>
                </c:pt>
                <c:pt idx="9999">
                  <c:v>15</c:v>
                </c:pt>
                <c:pt idx="10000">
                  <c:v>16</c:v>
                </c:pt>
                <c:pt idx="10001">
                  <c:v>17</c:v>
                </c:pt>
                <c:pt idx="10002">
                  <c:v>15</c:v>
                </c:pt>
                <c:pt idx="10003">
                  <c:v>15</c:v>
                </c:pt>
                <c:pt idx="10004">
                  <c:v>15</c:v>
                </c:pt>
                <c:pt idx="10005">
                  <c:v>15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5</c:v>
                </c:pt>
                <c:pt idx="10011">
                  <c:v>33</c:v>
                </c:pt>
                <c:pt idx="10012">
                  <c:v>31</c:v>
                </c:pt>
                <c:pt idx="10013">
                  <c:v>31</c:v>
                </c:pt>
                <c:pt idx="10014">
                  <c:v>26</c:v>
                </c:pt>
                <c:pt idx="10015">
                  <c:v>26</c:v>
                </c:pt>
                <c:pt idx="10016">
                  <c:v>31</c:v>
                </c:pt>
                <c:pt idx="10017">
                  <c:v>31</c:v>
                </c:pt>
                <c:pt idx="10018">
                  <c:v>22</c:v>
                </c:pt>
                <c:pt idx="10019">
                  <c:v>23</c:v>
                </c:pt>
                <c:pt idx="10020">
                  <c:v>23</c:v>
                </c:pt>
                <c:pt idx="10021">
                  <c:v>22</c:v>
                </c:pt>
                <c:pt idx="10022">
                  <c:v>23</c:v>
                </c:pt>
                <c:pt idx="10023">
                  <c:v>23</c:v>
                </c:pt>
                <c:pt idx="10024">
                  <c:v>23</c:v>
                </c:pt>
                <c:pt idx="10025">
                  <c:v>22</c:v>
                </c:pt>
                <c:pt idx="10026">
                  <c:v>23</c:v>
                </c:pt>
                <c:pt idx="10027">
                  <c:v>23</c:v>
                </c:pt>
                <c:pt idx="10028">
                  <c:v>23</c:v>
                </c:pt>
                <c:pt idx="10029">
                  <c:v>23</c:v>
                </c:pt>
                <c:pt idx="10030">
                  <c:v>22</c:v>
                </c:pt>
                <c:pt idx="10031">
                  <c:v>23</c:v>
                </c:pt>
                <c:pt idx="10032">
                  <c:v>22</c:v>
                </c:pt>
                <c:pt idx="10033">
                  <c:v>23</c:v>
                </c:pt>
                <c:pt idx="10034">
                  <c:v>23</c:v>
                </c:pt>
                <c:pt idx="10035">
                  <c:v>23</c:v>
                </c:pt>
                <c:pt idx="10036">
                  <c:v>25</c:v>
                </c:pt>
                <c:pt idx="10037">
                  <c:v>25</c:v>
                </c:pt>
                <c:pt idx="10038">
                  <c:v>23</c:v>
                </c:pt>
                <c:pt idx="10039">
                  <c:v>23</c:v>
                </c:pt>
                <c:pt idx="10040">
                  <c:v>23</c:v>
                </c:pt>
                <c:pt idx="10041">
                  <c:v>22</c:v>
                </c:pt>
                <c:pt idx="10042">
                  <c:v>22</c:v>
                </c:pt>
                <c:pt idx="10043">
                  <c:v>22</c:v>
                </c:pt>
                <c:pt idx="10044">
                  <c:v>22</c:v>
                </c:pt>
                <c:pt idx="10045">
                  <c:v>23</c:v>
                </c:pt>
                <c:pt idx="10046">
                  <c:v>25</c:v>
                </c:pt>
                <c:pt idx="10047">
                  <c:v>23</c:v>
                </c:pt>
                <c:pt idx="10048">
                  <c:v>23</c:v>
                </c:pt>
                <c:pt idx="10049">
                  <c:v>23</c:v>
                </c:pt>
                <c:pt idx="10050">
                  <c:v>23</c:v>
                </c:pt>
                <c:pt idx="10051">
                  <c:v>13</c:v>
                </c:pt>
                <c:pt idx="10052">
                  <c:v>15</c:v>
                </c:pt>
                <c:pt idx="10053">
                  <c:v>15</c:v>
                </c:pt>
                <c:pt idx="10054">
                  <c:v>15</c:v>
                </c:pt>
                <c:pt idx="10055">
                  <c:v>18</c:v>
                </c:pt>
                <c:pt idx="10056">
                  <c:v>15</c:v>
                </c:pt>
                <c:pt idx="10057">
                  <c:v>15</c:v>
                </c:pt>
                <c:pt idx="10058">
                  <c:v>15</c:v>
                </c:pt>
                <c:pt idx="10059">
                  <c:v>17</c:v>
                </c:pt>
                <c:pt idx="10060">
                  <c:v>15</c:v>
                </c:pt>
                <c:pt idx="10061">
                  <c:v>15</c:v>
                </c:pt>
                <c:pt idx="10062">
                  <c:v>17</c:v>
                </c:pt>
                <c:pt idx="10063">
                  <c:v>15</c:v>
                </c:pt>
                <c:pt idx="10064">
                  <c:v>15</c:v>
                </c:pt>
                <c:pt idx="10065">
                  <c:v>15</c:v>
                </c:pt>
                <c:pt idx="10066">
                  <c:v>15</c:v>
                </c:pt>
                <c:pt idx="10067">
                  <c:v>15</c:v>
                </c:pt>
                <c:pt idx="10068">
                  <c:v>19</c:v>
                </c:pt>
                <c:pt idx="10069">
                  <c:v>16</c:v>
                </c:pt>
                <c:pt idx="10070">
                  <c:v>18</c:v>
                </c:pt>
                <c:pt idx="10071">
                  <c:v>19</c:v>
                </c:pt>
                <c:pt idx="10072">
                  <c:v>15</c:v>
                </c:pt>
                <c:pt idx="10073">
                  <c:v>21</c:v>
                </c:pt>
                <c:pt idx="10074">
                  <c:v>19</c:v>
                </c:pt>
                <c:pt idx="10075">
                  <c:v>16</c:v>
                </c:pt>
                <c:pt idx="10076">
                  <c:v>17</c:v>
                </c:pt>
                <c:pt idx="10077">
                  <c:v>17</c:v>
                </c:pt>
                <c:pt idx="10078">
                  <c:v>15</c:v>
                </c:pt>
                <c:pt idx="10079">
                  <c:v>16</c:v>
                </c:pt>
                <c:pt idx="10080">
                  <c:v>15</c:v>
                </c:pt>
                <c:pt idx="10081">
                  <c:v>16</c:v>
                </c:pt>
                <c:pt idx="10082">
                  <c:v>16</c:v>
                </c:pt>
                <c:pt idx="10083">
                  <c:v>19</c:v>
                </c:pt>
                <c:pt idx="10084">
                  <c:v>17</c:v>
                </c:pt>
                <c:pt idx="10085">
                  <c:v>18</c:v>
                </c:pt>
                <c:pt idx="10086">
                  <c:v>19</c:v>
                </c:pt>
                <c:pt idx="10087">
                  <c:v>18</c:v>
                </c:pt>
                <c:pt idx="10088">
                  <c:v>19</c:v>
                </c:pt>
                <c:pt idx="10089">
                  <c:v>18</c:v>
                </c:pt>
                <c:pt idx="10090">
                  <c:v>18</c:v>
                </c:pt>
                <c:pt idx="10091">
                  <c:v>18</c:v>
                </c:pt>
                <c:pt idx="10092">
                  <c:v>19</c:v>
                </c:pt>
                <c:pt idx="10093">
                  <c:v>18</c:v>
                </c:pt>
                <c:pt idx="10094">
                  <c:v>19</c:v>
                </c:pt>
                <c:pt idx="10095">
                  <c:v>17</c:v>
                </c:pt>
                <c:pt idx="10096">
                  <c:v>17</c:v>
                </c:pt>
                <c:pt idx="10097">
                  <c:v>18</c:v>
                </c:pt>
                <c:pt idx="10098">
                  <c:v>19</c:v>
                </c:pt>
                <c:pt idx="10099">
                  <c:v>18</c:v>
                </c:pt>
                <c:pt idx="10100">
                  <c:v>19</c:v>
                </c:pt>
                <c:pt idx="10101">
                  <c:v>18</c:v>
                </c:pt>
                <c:pt idx="10102">
                  <c:v>18</c:v>
                </c:pt>
                <c:pt idx="10103">
                  <c:v>19</c:v>
                </c:pt>
                <c:pt idx="10104">
                  <c:v>19</c:v>
                </c:pt>
                <c:pt idx="10105">
                  <c:v>19</c:v>
                </c:pt>
                <c:pt idx="10106">
                  <c:v>19</c:v>
                </c:pt>
                <c:pt idx="10107">
                  <c:v>19</c:v>
                </c:pt>
                <c:pt idx="10108">
                  <c:v>17</c:v>
                </c:pt>
                <c:pt idx="10109">
                  <c:v>19</c:v>
                </c:pt>
                <c:pt idx="10110">
                  <c:v>18</c:v>
                </c:pt>
                <c:pt idx="10111">
                  <c:v>19</c:v>
                </c:pt>
                <c:pt idx="10112">
                  <c:v>19</c:v>
                </c:pt>
                <c:pt idx="10113">
                  <c:v>19</c:v>
                </c:pt>
                <c:pt idx="10114">
                  <c:v>18</c:v>
                </c:pt>
                <c:pt idx="10115">
                  <c:v>18</c:v>
                </c:pt>
                <c:pt idx="10116">
                  <c:v>17</c:v>
                </c:pt>
                <c:pt idx="10117">
                  <c:v>17</c:v>
                </c:pt>
                <c:pt idx="10118">
                  <c:v>19</c:v>
                </c:pt>
                <c:pt idx="10119">
                  <c:v>19</c:v>
                </c:pt>
                <c:pt idx="10120">
                  <c:v>18</c:v>
                </c:pt>
                <c:pt idx="10121">
                  <c:v>18</c:v>
                </c:pt>
                <c:pt idx="10122">
                  <c:v>18</c:v>
                </c:pt>
                <c:pt idx="10123">
                  <c:v>19</c:v>
                </c:pt>
                <c:pt idx="10124">
                  <c:v>18</c:v>
                </c:pt>
                <c:pt idx="10125">
                  <c:v>18</c:v>
                </c:pt>
                <c:pt idx="10126">
                  <c:v>18</c:v>
                </c:pt>
                <c:pt idx="10127">
                  <c:v>19</c:v>
                </c:pt>
                <c:pt idx="10128">
                  <c:v>19</c:v>
                </c:pt>
                <c:pt idx="10129">
                  <c:v>19</c:v>
                </c:pt>
                <c:pt idx="10130">
                  <c:v>17</c:v>
                </c:pt>
                <c:pt idx="10131">
                  <c:v>19</c:v>
                </c:pt>
                <c:pt idx="10132">
                  <c:v>19</c:v>
                </c:pt>
                <c:pt idx="10133">
                  <c:v>18</c:v>
                </c:pt>
                <c:pt idx="10134">
                  <c:v>19</c:v>
                </c:pt>
                <c:pt idx="10135">
                  <c:v>18</c:v>
                </c:pt>
                <c:pt idx="10136">
                  <c:v>19</c:v>
                </c:pt>
                <c:pt idx="10137">
                  <c:v>19</c:v>
                </c:pt>
                <c:pt idx="10138">
                  <c:v>19</c:v>
                </c:pt>
                <c:pt idx="10139">
                  <c:v>17</c:v>
                </c:pt>
                <c:pt idx="10140">
                  <c:v>19</c:v>
                </c:pt>
                <c:pt idx="10141">
                  <c:v>18</c:v>
                </c:pt>
                <c:pt idx="10142">
                  <c:v>19</c:v>
                </c:pt>
                <c:pt idx="10143">
                  <c:v>18</c:v>
                </c:pt>
                <c:pt idx="10144">
                  <c:v>18</c:v>
                </c:pt>
                <c:pt idx="10145">
                  <c:v>19</c:v>
                </c:pt>
                <c:pt idx="10146">
                  <c:v>19</c:v>
                </c:pt>
                <c:pt idx="10147">
                  <c:v>20</c:v>
                </c:pt>
                <c:pt idx="10148">
                  <c:v>20</c:v>
                </c:pt>
                <c:pt idx="10149">
                  <c:v>20</c:v>
                </c:pt>
                <c:pt idx="10150">
                  <c:v>20</c:v>
                </c:pt>
                <c:pt idx="10151">
                  <c:v>20</c:v>
                </c:pt>
                <c:pt idx="10152">
                  <c:v>20</c:v>
                </c:pt>
                <c:pt idx="10153">
                  <c:v>11</c:v>
                </c:pt>
                <c:pt idx="10154">
                  <c:v>12</c:v>
                </c:pt>
                <c:pt idx="10155">
                  <c:v>16</c:v>
                </c:pt>
                <c:pt idx="10156">
                  <c:v>16</c:v>
                </c:pt>
                <c:pt idx="10157">
                  <c:v>16</c:v>
                </c:pt>
                <c:pt idx="10158">
                  <c:v>16</c:v>
                </c:pt>
                <c:pt idx="10159">
                  <c:v>16</c:v>
                </c:pt>
                <c:pt idx="10160">
                  <c:v>16</c:v>
                </c:pt>
                <c:pt idx="10161">
                  <c:v>16</c:v>
                </c:pt>
                <c:pt idx="10162">
                  <c:v>16</c:v>
                </c:pt>
                <c:pt idx="10163">
                  <c:v>16</c:v>
                </c:pt>
                <c:pt idx="10164">
                  <c:v>16</c:v>
                </c:pt>
                <c:pt idx="10165">
                  <c:v>16</c:v>
                </c:pt>
                <c:pt idx="10166">
                  <c:v>16</c:v>
                </c:pt>
                <c:pt idx="10167">
                  <c:v>16</c:v>
                </c:pt>
                <c:pt idx="10168">
                  <c:v>16</c:v>
                </c:pt>
                <c:pt idx="10169">
                  <c:v>16</c:v>
                </c:pt>
                <c:pt idx="10170">
                  <c:v>16</c:v>
                </c:pt>
                <c:pt idx="10171">
                  <c:v>16</c:v>
                </c:pt>
                <c:pt idx="10172">
                  <c:v>16</c:v>
                </c:pt>
                <c:pt idx="10173">
                  <c:v>15</c:v>
                </c:pt>
                <c:pt idx="10174">
                  <c:v>15</c:v>
                </c:pt>
                <c:pt idx="10175">
                  <c:v>16</c:v>
                </c:pt>
                <c:pt idx="10176">
                  <c:v>16</c:v>
                </c:pt>
                <c:pt idx="10177">
                  <c:v>15</c:v>
                </c:pt>
                <c:pt idx="10178">
                  <c:v>16</c:v>
                </c:pt>
                <c:pt idx="10179">
                  <c:v>17</c:v>
                </c:pt>
                <c:pt idx="10180">
                  <c:v>15</c:v>
                </c:pt>
                <c:pt idx="10181">
                  <c:v>15</c:v>
                </c:pt>
                <c:pt idx="10182">
                  <c:v>17</c:v>
                </c:pt>
                <c:pt idx="10183">
                  <c:v>15</c:v>
                </c:pt>
                <c:pt idx="10184">
                  <c:v>17</c:v>
                </c:pt>
                <c:pt idx="10185">
                  <c:v>19</c:v>
                </c:pt>
                <c:pt idx="10186">
                  <c:v>19</c:v>
                </c:pt>
                <c:pt idx="10187">
                  <c:v>17</c:v>
                </c:pt>
                <c:pt idx="10188">
                  <c:v>18</c:v>
                </c:pt>
                <c:pt idx="10189">
                  <c:v>18</c:v>
                </c:pt>
                <c:pt idx="10190">
                  <c:v>19</c:v>
                </c:pt>
                <c:pt idx="10191">
                  <c:v>18</c:v>
                </c:pt>
                <c:pt idx="10192">
                  <c:v>18</c:v>
                </c:pt>
                <c:pt idx="10193">
                  <c:v>18</c:v>
                </c:pt>
                <c:pt idx="10194">
                  <c:v>17</c:v>
                </c:pt>
                <c:pt idx="10195">
                  <c:v>16</c:v>
                </c:pt>
                <c:pt idx="10196">
                  <c:v>17</c:v>
                </c:pt>
                <c:pt idx="10197">
                  <c:v>18</c:v>
                </c:pt>
                <c:pt idx="10198">
                  <c:v>18</c:v>
                </c:pt>
                <c:pt idx="10199">
                  <c:v>16</c:v>
                </c:pt>
                <c:pt idx="10200">
                  <c:v>17</c:v>
                </c:pt>
                <c:pt idx="10201">
                  <c:v>17</c:v>
                </c:pt>
                <c:pt idx="10202">
                  <c:v>18</c:v>
                </c:pt>
                <c:pt idx="10203">
                  <c:v>15</c:v>
                </c:pt>
                <c:pt idx="10204">
                  <c:v>16</c:v>
                </c:pt>
                <c:pt idx="10205">
                  <c:v>16</c:v>
                </c:pt>
                <c:pt idx="10206">
                  <c:v>23</c:v>
                </c:pt>
                <c:pt idx="10207">
                  <c:v>23</c:v>
                </c:pt>
                <c:pt idx="10208">
                  <c:v>23</c:v>
                </c:pt>
                <c:pt idx="10209">
                  <c:v>23</c:v>
                </c:pt>
                <c:pt idx="10210">
                  <c:v>23</c:v>
                </c:pt>
                <c:pt idx="10211">
                  <c:v>23</c:v>
                </c:pt>
                <c:pt idx="10212">
                  <c:v>23</c:v>
                </c:pt>
                <c:pt idx="10213">
                  <c:v>23</c:v>
                </c:pt>
                <c:pt idx="10214">
                  <c:v>23</c:v>
                </c:pt>
                <c:pt idx="10215">
                  <c:v>23</c:v>
                </c:pt>
                <c:pt idx="10216">
                  <c:v>23</c:v>
                </c:pt>
                <c:pt idx="10217">
                  <c:v>23</c:v>
                </c:pt>
                <c:pt idx="10218">
                  <c:v>23</c:v>
                </c:pt>
                <c:pt idx="10219">
                  <c:v>23</c:v>
                </c:pt>
                <c:pt idx="10220">
                  <c:v>21</c:v>
                </c:pt>
                <c:pt idx="10221">
                  <c:v>21</c:v>
                </c:pt>
                <c:pt idx="10222">
                  <c:v>19</c:v>
                </c:pt>
                <c:pt idx="10223">
                  <c:v>21</c:v>
                </c:pt>
                <c:pt idx="10224">
                  <c:v>19</c:v>
                </c:pt>
                <c:pt idx="10225">
                  <c:v>21</c:v>
                </c:pt>
                <c:pt idx="10226">
                  <c:v>21</c:v>
                </c:pt>
                <c:pt idx="10227">
                  <c:v>21</c:v>
                </c:pt>
                <c:pt idx="10228">
                  <c:v>21</c:v>
                </c:pt>
                <c:pt idx="10229">
                  <c:v>21</c:v>
                </c:pt>
                <c:pt idx="10230">
                  <c:v>21</c:v>
                </c:pt>
                <c:pt idx="10231">
                  <c:v>27</c:v>
                </c:pt>
                <c:pt idx="10232">
                  <c:v>27</c:v>
                </c:pt>
                <c:pt idx="10233">
                  <c:v>29</c:v>
                </c:pt>
                <c:pt idx="10234">
                  <c:v>28</c:v>
                </c:pt>
                <c:pt idx="10235">
                  <c:v>28</c:v>
                </c:pt>
                <c:pt idx="10236">
                  <c:v>28</c:v>
                </c:pt>
                <c:pt idx="10237">
                  <c:v>27</c:v>
                </c:pt>
                <c:pt idx="10238">
                  <c:v>22</c:v>
                </c:pt>
                <c:pt idx="10239">
                  <c:v>20</c:v>
                </c:pt>
                <c:pt idx="10240">
                  <c:v>22</c:v>
                </c:pt>
                <c:pt idx="10241">
                  <c:v>22</c:v>
                </c:pt>
                <c:pt idx="10242">
                  <c:v>20</c:v>
                </c:pt>
                <c:pt idx="10243">
                  <c:v>22</c:v>
                </c:pt>
                <c:pt idx="10244">
                  <c:v>20</c:v>
                </c:pt>
                <c:pt idx="10245">
                  <c:v>22</c:v>
                </c:pt>
                <c:pt idx="10246">
                  <c:v>20</c:v>
                </c:pt>
                <c:pt idx="10247">
                  <c:v>22</c:v>
                </c:pt>
                <c:pt idx="10248">
                  <c:v>20</c:v>
                </c:pt>
                <c:pt idx="10249">
                  <c:v>22</c:v>
                </c:pt>
                <c:pt idx="10250">
                  <c:v>22</c:v>
                </c:pt>
                <c:pt idx="10251">
                  <c:v>22</c:v>
                </c:pt>
                <c:pt idx="10252">
                  <c:v>20</c:v>
                </c:pt>
                <c:pt idx="10253">
                  <c:v>22</c:v>
                </c:pt>
                <c:pt idx="10254">
                  <c:v>20</c:v>
                </c:pt>
                <c:pt idx="10255">
                  <c:v>22</c:v>
                </c:pt>
                <c:pt idx="10256">
                  <c:v>20</c:v>
                </c:pt>
                <c:pt idx="10257">
                  <c:v>20</c:v>
                </c:pt>
                <c:pt idx="10258">
                  <c:v>20</c:v>
                </c:pt>
                <c:pt idx="10259">
                  <c:v>21</c:v>
                </c:pt>
                <c:pt idx="10260">
                  <c:v>20</c:v>
                </c:pt>
                <c:pt idx="10261">
                  <c:v>21</c:v>
                </c:pt>
                <c:pt idx="10262">
                  <c:v>21</c:v>
                </c:pt>
                <c:pt idx="10263">
                  <c:v>20</c:v>
                </c:pt>
                <c:pt idx="10264">
                  <c:v>21</c:v>
                </c:pt>
                <c:pt idx="10265">
                  <c:v>21</c:v>
                </c:pt>
                <c:pt idx="10266">
                  <c:v>20</c:v>
                </c:pt>
                <c:pt idx="10267">
                  <c:v>15</c:v>
                </c:pt>
                <c:pt idx="10268">
                  <c:v>16</c:v>
                </c:pt>
                <c:pt idx="10269">
                  <c:v>16</c:v>
                </c:pt>
                <c:pt idx="10270">
                  <c:v>15</c:v>
                </c:pt>
                <c:pt idx="10271">
                  <c:v>15</c:v>
                </c:pt>
                <c:pt idx="10272">
                  <c:v>16</c:v>
                </c:pt>
                <c:pt idx="10273">
                  <c:v>16</c:v>
                </c:pt>
                <c:pt idx="10274">
                  <c:v>15</c:v>
                </c:pt>
                <c:pt idx="10275">
                  <c:v>16</c:v>
                </c:pt>
                <c:pt idx="10276">
                  <c:v>16</c:v>
                </c:pt>
                <c:pt idx="10277">
                  <c:v>16</c:v>
                </c:pt>
                <c:pt idx="10278">
                  <c:v>16</c:v>
                </c:pt>
                <c:pt idx="10279">
                  <c:v>16</c:v>
                </c:pt>
                <c:pt idx="10280">
                  <c:v>16</c:v>
                </c:pt>
                <c:pt idx="10281">
                  <c:v>16</c:v>
                </c:pt>
                <c:pt idx="10282">
                  <c:v>15</c:v>
                </c:pt>
                <c:pt idx="10283">
                  <c:v>15</c:v>
                </c:pt>
                <c:pt idx="10284">
                  <c:v>16</c:v>
                </c:pt>
                <c:pt idx="10285">
                  <c:v>16</c:v>
                </c:pt>
                <c:pt idx="10286">
                  <c:v>19</c:v>
                </c:pt>
                <c:pt idx="10287">
                  <c:v>17</c:v>
                </c:pt>
                <c:pt idx="10288">
                  <c:v>16</c:v>
                </c:pt>
                <c:pt idx="10289">
                  <c:v>21</c:v>
                </c:pt>
                <c:pt idx="10290">
                  <c:v>17</c:v>
                </c:pt>
                <c:pt idx="10291">
                  <c:v>17</c:v>
                </c:pt>
                <c:pt idx="10292">
                  <c:v>17</c:v>
                </c:pt>
                <c:pt idx="10293">
                  <c:v>16</c:v>
                </c:pt>
                <c:pt idx="10294">
                  <c:v>17</c:v>
                </c:pt>
                <c:pt idx="10295">
                  <c:v>20</c:v>
                </c:pt>
                <c:pt idx="10296">
                  <c:v>17</c:v>
                </c:pt>
                <c:pt idx="10297">
                  <c:v>17</c:v>
                </c:pt>
                <c:pt idx="10298">
                  <c:v>20</c:v>
                </c:pt>
                <c:pt idx="10299">
                  <c:v>20</c:v>
                </c:pt>
                <c:pt idx="10300">
                  <c:v>20</c:v>
                </c:pt>
                <c:pt idx="10301">
                  <c:v>17</c:v>
                </c:pt>
                <c:pt idx="10302">
                  <c:v>17</c:v>
                </c:pt>
                <c:pt idx="10303">
                  <c:v>17</c:v>
                </c:pt>
                <c:pt idx="10304">
                  <c:v>20</c:v>
                </c:pt>
                <c:pt idx="10305">
                  <c:v>17</c:v>
                </c:pt>
                <c:pt idx="10306">
                  <c:v>20</c:v>
                </c:pt>
                <c:pt idx="10307">
                  <c:v>20</c:v>
                </c:pt>
                <c:pt idx="10308">
                  <c:v>20</c:v>
                </c:pt>
                <c:pt idx="10309">
                  <c:v>21</c:v>
                </c:pt>
                <c:pt idx="10310">
                  <c:v>20</c:v>
                </c:pt>
                <c:pt idx="10311">
                  <c:v>21</c:v>
                </c:pt>
                <c:pt idx="10312">
                  <c:v>20</c:v>
                </c:pt>
                <c:pt idx="10313">
                  <c:v>21</c:v>
                </c:pt>
                <c:pt idx="10314">
                  <c:v>21</c:v>
                </c:pt>
                <c:pt idx="10315">
                  <c:v>21</c:v>
                </c:pt>
                <c:pt idx="10316">
                  <c:v>21</c:v>
                </c:pt>
                <c:pt idx="10317">
                  <c:v>20</c:v>
                </c:pt>
                <c:pt idx="10318">
                  <c:v>20</c:v>
                </c:pt>
                <c:pt idx="10319">
                  <c:v>21</c:v>
                </c:pt>
                <c:pt idx="10320">
                  <c:v>20</c:v>
                </c:pt>
                <c:pt idx="10321">
                  <c:v>21</c:v>
                </c:pt>
                <c:pt idx="10322">
                  <c:v>21</c:v>
                </c:pt>
                <c:pt idx="10323">
                  <c:v>20</c:v>
                </c:pt>
                <c:pt idx="10324">
                  <c:v>20</c:v>
                </c:pt>
                <c:pt idx="10325">
                  <c:v>20</c:v>
                </c:pt>
                <c:pt idx="10326">
                  <c:v>20</c:v>
                </c:pt>
                <c:pt idx="10327">
                  <c:v>20</c:v>
                </c:pt>
                <c:pt idx="10328">
                  <c:v>20</c:v>
                </c:pt>
                <c:pt idx="10329">
                  <c:v>20</c:v>
                </c:pt>
                <c:pt idx="10330">
                  <c:v>20</c:v>
                </c:pt>
                <c:pt idx="10331">
                  <c:v>20</c:v>
                </c:pt>
                <c:pt idx="10332">
                  <c:v>12</c:v>
                </c:pt>
                <c:pt idx="10333">
                  <c:v>13</c:v>
                </c:pt>
                <c:pt idx="10334">
                  <c:v>12</c:v>
                </c:pt>
                <c:pt idx="10335">
                  <c:v>13</c:v>
                </c:pt>
                <c:pt idx="10336">
                  <c:v>12</c:v>
                </c:pt>
                <c:pt idx="10337">
                  <c:v>13</c:v>
                </c:pt>
                <c:pt idx="10338">
                  <c:v>13</c:v>
                </c:pt>
                <c:pt idx="10339">
                  <c:v>12</c:v>
                </c:pt>
                <c:pt idx="10340">
                  <c:v>12</c:v>
                </c:pt>
                <c:pt idx="10341">
                  <c:v>12</c:v>
                </c:pt>
                <c:pt idx="10342">
                  <c:v>13</c:v>
                </c:pt>
                <c:pt idx="10343">
                  <c:v>12</c:v>
                </c:pt>
                <c:pt idx="10344">
                  <c:v>13</c:v>
                </c:pt>
                <c:pt idx="10345">
                  <c:v>12</c:v>
                </c:pt>
                <c:pt idx="10346">
                  <c:v>13</c:v>
                </c:pt>
                <c:pt idx="10347">
                  <c:v>12</c:v>
                </c:pt>
                <c:pt idx="10348">
                  <c:v>13</c:v>
                </c:pt>
                <c:pt idx="10349">
                  <c:v>12</c:v>
                </c:pt>
                <c:pt idx="10350">
                  <c:v>13</c:v>
                </c:pt>
                <c:pt idx="10351">
                  <c:v>12</c:v>
                </c:pt>
                <c:pt idx="10352">
                  <c:v>13</c:v>
                </c:pt>
                <c:pt idx="10353">
                  <c:v>12</c:v>
                </c:pt>
                <c:pt idx="10354">
                  <c:v>12</c:v>
                </c:pt>
                <c:pt idx="10355">
                  <c:v>12</c:v>
                </c:pt>
                <c:pt idx="10356">
                  <c:v>13</c:v>
                </c:pt>
                <c:pt idx="10357">
                  <c:v>12</c:v>
                </c:pt>
                <c:pt idx="10358">
                  <c:v>15</c:v>
                </c:pt>
                <c:pt idx="10359">
                  <c:v>15</c:v>
                </c:pt>
                <c:pt idx="10360">
                  <c:v>15</c:v>
                </c:pt>
                <c:pt idx="10361">
                  <c:v>15</c:v>
                </c:pt>
                <c:pt idx="10362">
                  <c:v>15</c:v>
                </c:pt>
                <c:pt idx="10363">
                  <c:v>15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8</c:v>
                </c:pt>
                <c:pt idx="10368">
                  <c:v>20</c:v>
                </c:pt>
                <c:pt idx="10369">
                  <c:v>18</c:v>
                </c:pt>
                <c:pt idx="10370">
                  <c:v>18</c:v>
                </c:pt>
                <c:pt idx="10371">
                  <c:v>20</c:v>
                </c:pt>
                <c:pt idx="10372">
                  <c:v>17</c:v>
                </c:pt>
                <c:pt idx="10373">
                  <c:v>20</c:v>
                </c:pt>
                <c:pt idx="10374">
                  <c:v>20</c:v>
                </c:pt>
                <c:pt idx="10375">
                  <c:v>18</c:v>
                </c:pt>
                <c:pt idx="10376">
                  <c:v>18</c:v>
                </c:pt>
                <c:pt idx="10377">
                  <c:v>17</c:v>
                </c:pt>
                <c:pt idx="10378">
                  <c:v>20</c:v>
                </c:pt>
                <c:pt idx="10379">
                  <c:v>18</c:v>
                </c:pt>
                <c:pt idx="10380">
                  <c:v>20</c:v>
                </c:pt>
                <c:pt idx="10381">
                  <c:v>20</c:v>
                </c:pt>
                <c:pt idx="10382">
                  <c:v>20</c:v>
                </c:pt>
                <c:pt idx="10383">
                  <c:v>20</c:v>
                </c:pt>
                <c:pt idx="10384">
                  <c:v>17</c:v>
                </c:pt>
                <c:pt idx="10385">
                  <c:v>18</c:v>
                </c:pt>
                <c:pt idx="10386">
                  <c:v>20</c:v>
                </c:pt>
                <c:pt idx="10387">
                  <c:v>18</c:v>
                </c:pt>
                <c:pt idx="10388">
                  <c:v>18</c:v>
                </c:pt>
                <c:pt idx="10389">
                  <c:v>20</c:v>
                </c:pt>
                <c:pt idx="10390">
                  <c:v>21</c:v>
                </c:pt>
                <c:pt idx="10391">
                  <c:v>24</c:v>
                </c:pt>
                <c:pt idx="10392">
                  <c:v>21</c:v>
                </c:pt>
                <c:pt idx="10393">
                  <c:v>21</c:v>
                </c:pt>
                <c:pt idx="10394">
                  <c:v>21</c:v>
                </c:pt>
                <c:pt idx="10395">
                  <c:v>24</c:v>
                </c:pt>
                <c:pt idx="10396">
                  <c:v>21</c:v>
                </c:pt>
                <c:pt idx="10397">
                  <c:v>21</c:v>
                </c:pt>
                <c:pt idx="10398">
                  <c:v>21</c:v>
                </c:pt>
                <c:pt idx="10399">
                  <c:v>21</c:v>
                </c:pt>
                <c:pt idx="10400">
                  <c:v>24</c:v>
                </c:pt>
                <c:pt idx="10401">
                  <c:v>21</c:v>
                </c:pt>
                <c:pt idx="10402">
                  <c:v>21</c:v>
                </c:pt>
                <c:pt idx="10403">
                  <c:v>24</c:v>
                </c:pt>
                <c:pt idx="10404">
                  <c:v>21</c:v>
                </c:pt>
                <c:pt idx="10405">
                  <c:v>24</c:v>
                </c:pt>
                <c:pt idx="10406">
                  <c:v>21</c:v>
                </c:pt>
                <c:pt idx="10407">
                  <c:v>24</c:v>
                </c:pt>
                <c:pt idx="10408">
                  <c:v>21</c:v>
                </c:pt>
                <c:pt idx="10409">
                  <c:v>21</c:v>
                </c:pt>
                <c:pt idx="10410">
                  <c:v>21</c:v>
                </c:pt>
                <c:pt idx="10411">
                  <c:v>16</c:v>
                </c:pt>
                <c:pt idx="10412">
                  <c:v>16</c:v>
                </c:pt>
                <c:pt idx="10413">
                  <c:v>16</c:v>
                </c:pt>
                <c:pt idx="10414">
                  <c:v>16</c:v>
                </c:pt>
                <c:pt idx="10415">
                  <c:v>16</c:v>
                </c:pt>
                <c:pt idx="10416">
                  <c:v>16</c:v>
                </c:pt>
                <c:pt idx="10417">
                  <c:v>17</c:v>
                </c:pt>
                <c:pt idx="10418">
                  <c:v>17</c:v>
                </c:pt>
                <c:pt idx="10419">
                  <c:v>16</c:v>
                </c:pt>
                <c:pt idx="10420">
                  <c:v>17</c:v>
                </c:pt>
                <c:pt idx="10421">
                  <c:v>17</c:v>
                </c:pt>
                <c:pt idx="10422">
                  <c:v>16</c:v>
                </c:pt>
                <c:pt idx="10423">
                  <c:v>17</c:v>
                </c:pt>
                <c:pt idx="10424">
                  <c:v>17</c:v>
                </c:pt>
                <c:pt idx="10425">
                  <c:v>16</c:v>
                </c:pt>
                <c:pt idx="10426">
                  <c:v>17</c:v>
                </c:pt>
                <c:pt idx="10427">
                  <c:v>12</c:v>
                </c:pt>
                <c:pt idx="10428">
                  <c:v>14</c:v>
                </c:pt>
                <c:pt idx="10429">
                  <c:v>15</c:v>
                </c:pt>
                <c:pt idx="10430">
                  <c:v>17</c:v>
                </c:pt>
                <c:pt idx="10431">
                  <c:v>14</c:v>
                </c:pt>
                <c:pt idx="10432">
                  <c:v>13</c:v>
                </c:pt>
                <c:pt idx="10433">
                  <c:v>20</c:v>
                </c:pt>
                <c:pt idx="10434">
                  <c:v>20</c:v>
                </c:pt>
                <c:pt idx="10435">
                  <c:v>17</c:v>
                </c:pt>
                <c:pt idx="10436">
                  <c:v>17</c:v>
                </c:pt>
                <c:pt idx="10437">
                  <c:v>17</c:v>
                </c:pt>
                <c:pt idx="10438">
                  <c:v>17</c:v>
                </c:pt>
                <c:pt idx="10439">
                  <c:v>20</c:v>
                </c:pt>
                <c:pt idx="10440">
                  <c:v>20</c:v>
                </c:pt>
                <c:pt idx="10441">
                  <c:v>17</c:v>
                </c:pt>
                <c:pt idx="10442">
                  <c:v>17</c:v>
                </c:pt>
                <c:pt idx="10443">
                  <c:v>21</c:v>
                </c:pt>
                <c:pt idx="10444">
                  <c:v>17</c:v>
                </c:pt>
                <c:pt idx="10445">
                  <c:v>21</c:v>
                </c:pt>
                <c:pt idx="10446">
                  <c:v>17</c:v>
                </c:pt>
                <c:pt idx="10447">
                  <c:v>21</c:v>
                </c:pt>
                <c:pt idx="10448">
                  <c:v>17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7</c:v>
                </c:pt>
                <c:pt idx="10456">
                  <c:v>17</c:v>
                </c:pt>
                <c:pt idx="10457">
                  <c:v>17</c:v>
                </c:pt>
                <c:pt idx="10458">
                  <c:v>17</c:v>
                </c:pt>
                <c:pt idx="10459">
                  <c:v>17</c:v>
                </c:pt>
                <c:pt idx="10460">
                  <c:v>17</c:v>
                </c:pt>
                <c:pt idx="10461">
                  <c:v>17</c:v>
                </c:pt>
                <c:pt idx="10462">
                  <c:v>17</c:v>
                </c:pt>
                <c:pt idx="10463">
                  <c:v>17</c:v>
                </c:pt>
                <c:pt idx="10464">
                  <c:v>17</c:v>
                </c:pt>
                <c:pt idx="10465">
                  <c:v>17</c:v>
                </c:pt>
                <c:pt idx="10466">
                  <c:v>17</c:v>
                </c:pt>
                <c:pt idx="10467">
                  <c:v>17</c:v>
                </c:pt>
                <c:pt idx="10468">
                  <c:v>16</c:v>
                </c:pt>
                <c:pt idx="10469">
                  <c:v>16</c:v>
                </c:pt>
                <c:pt idx="10470">
                  <c:v>16</c:v>
                </c:pt>
                <c:pt idx="10471">
                  <c:v>16</c:v>
                </c:pt>
                <c:pt idx="10472">
                  <c:v>16</c:v>
                </c:pt>
                <c:pt idx="10473">
                  <c:v>16</c:v>
                </c:pt>
                <c:pt idx="10474">
                  <c:v>16</c:v>
                </c:pt>
                <c:pt idx="10475">
                  <c:v>16</c:v>
                </c:pt>
                <c:pt idx="10476">
                  <c:v>20</c:v>
                </c:pt>
                <c:pt idx="10477">
                  <c:v>20</c:v>
                </c:pt>
                <c:pt idx="10478">
                  <c:v>20</c:v>
                </c:pt>
                <c:pt idx="10479">
                  <c:v>16</c:v>
                </c:pt>
                <c:pt idx="10480">
                  <c:v>20</c:v>
                </c:pt>
                <c:pt idx="10481">
                  <c:v>16</c:v>
                </c:pt>
                <c:pt idx="10482">
                  <c:v>20</c:v>
                </c:pt>
                <c:pt idx="10483">
                  <c:v>17</c:v>
                </c:pt>
                <c:pt idx="10484">
                  <c:v>16</c:v>
                </c:pt>
                <c:pt idx="10485">
                  <c:v>17</c:v>
                </c:pt>
                <c:pt idx="10486">
                  <c:v>20</c:v>
                </c:pt>
                <c:pt idx="10487">
                  <c:v>20</c:v>
                </c:pt>
                <c:pt idx="10488">
                  <c:v>20</c:v>
                </c:pt>
                <c:pt idx="10489">
                  <c:v>20</c:v>
                </c:pt>
                <c:pt idx="10490">
                  <c:v>16</c:v>
                </c:pt>
                <c:pt idx="10491">
                  <c:v>20</c:v>
                </c:pt>
                <c:pt idx="10492">
                  <c:v>17</c:v>
                </c:pt>
                <c:pt idx="10493">
                  <c:v>17</c:v>
                </c:pt>
                <c:pt idx="10494">
                  <c:v>17</c:v>
                </c:pt>
                <c:pt idx="10495">
                  <c:v>17</c:v>
                </c:pt>
                <c:pt idx="10496">
                  <c:v>17</c:v>
                </c:pt>
                <c:pt idx="10497">
                  <c:v>14</c:v>
                </c:pt>
                <c:pt idx="10498">
                  <c:v>14</c:v>
                </c:pt>
                <c:pt idx="10499">
                  <c:v>13</c:v>
                </c:pt>
                <c:pt idx="10500">
                  <c:v>13</c:v>
                </c:pt>
                <c:pt idx="10501">
                  <c:v>12</c:v>
                </c:pt>
                <c:pt idx="10502">
                  <c:v>13</c:v>
                </c:pt>
                <c:pt idx="10503">
                  <c:v>12</c:v>
                </c:pt>
                <c:pt idx="10504">
                  <c:v>13</c:v>
                </c:pt>
                <c:pt idx="10505">
                  <c:v>14</c:v>
                </c:pt>
                <c:pt idx="10506">
                  <c:v>14</c:v>
                </c:pt>
                <c:pt idx="10507">
                  <c:v>14</c:v>
                </c:pt>
                <c:pt idx="10508">
                  <c:v>14</c:v>
                </c:pt>
                <c:pt idx="10509">
                  <c:v>14</c:v>
                </c:pt>
                <c:pt idx="10510">
                  <c:v>13</c:v>
                </c:pt>
                <c:pt idx="10511">
                  <c:v>12</c:v>
                </c:pt>
                <c:pt idx="10512">
                  <c:v>14</c:v>
                </c:pt>
                <c:pt idx="10513">
                  <c:v>12</c:v>
                </c:pt>
                <c:pt idx="10514">
                  <c:v>13</c:v>
                </c:pt>
                <c:pt idx="10515">
                  <c:v>14</c:v>
                </c:pt>
                <c:pt idx="10516">
                  <c:v>14</c:v>
                </c:pt>
                <c:pt idx="10517">
                  <c:v>14</c:v>
                </c:pt>
                <c:pt idx="10518">
                  <c:v>14</c:v>
                </c:pt>
                <c:pt idx="10519">
                  <c:v>14</c:v>
                </c:pt>
                <c:pt idx="10520">
                  <c:v>14</c:v>
                </c:pt>
                <c:pt idx="10521">
                  <c:v>14</c:v>
                </c:pt>
                <c:pt idx="10522">
                  <c:v>14</c:v>
                </c:pt>
                <c:pt idx="10523">
                  <c:v>12</c:v>
                </c:pt>
                <c:pt idx="10524">
                  <c:v>14</c:v>
                </c:pt>
                <c:pt idx="10525">
                  <c:v>12</c:v>
                </c:pt>
                <c:pt idx="10526">
                  <c:v>12</c:v>
                </c:pt>
                <c:pt idx="10527">
                  <c:v>14</c:v>
                </c:pt>
                <c:pt idx="10528">
                  <c:v>12</c:v>
                </c:pt>
                <c:pt idx="10529">
                  <c:v>14</c:v>
                </c:pt>
                <c:pt idx="10530">
                  <c:v>14</c:v>
                </c:pt>
                <c:pt idx="10531">
                  <c:v>14</c:v>
                </c:pt>
                <c:pt idx="10532">
                  <c:v>14</c:v>
                </c:pt>
                <c:pt idx="10533">
                  <c:v>12</c:v>
                </c:pt>
                <c:pt idx="10534">
                  <c:v>14</c:v>
                </c:pt>
                <c:pt idx="10535">
                  <c:v>14</c:v>
                </c:pt>
                <c:pt idx="10536">
                  <c:v>12</c:v>
                </c:pt>
                <c:pt idx="10537">
                  <c:v>14</c:v>
                </c:pt>
                <c:pt idx="10538">
                  <c:v>14</c:v>
                </c:pt>
                <c:pt idx="10539">
                  <c:v>17</c:v>
                </c:pt>
                <c:pt idx="10540">
                  <c:v>16</c:v>
                </c:pt>
                <c:pt idx="10541">
                  <c:v>16</c:v>
                </c:pt>
                <c:pt idx="10542">
                  <c:v>16</c:v>
                </c:pt>
                <c:pt idx="10543">
                  <c:v>16</c:v>
                </c:pt>
                <c:pt idx="10544">
                  <c:v>16</c:v>
                </c:pt>
                <c:pt idx="10545">
                  <c:v>16</c:v>
                </c:pt>
                <c:pt idx="10546">
                  <c:v>20</c:v>
                </c:pt>
                <c:pt idx="10547">
                  <c:v>21</c:v>
                </c:pt>
                <c:pt idx="10548">
                  <c:v>20</c:v>
                </c:pt>
                <c:pt idx="10549">
                  <c:v>21</c:v>
                </c:pt>
                <c:pt idx="10550">
                  <c:v>20</c:v>
                </c:pt>
                <c:pt idx="10551">
                  <c:v>21</c:v>
                </c:pt>
                <c:pt idx="10552">
                  <c:v>21</c:v>
                </c:pt>
                <c:pt idx="10553">
                  <c:v>21</c:v>
                </c:pt>
                <c:pt idx="10554">
                  <c:v>20</c:v>
                </c:pt>
                <c:pt idx="10555">
                  <c:v>20</c:v>
                </c:pt>
                <c:pt idx="10556">
                  <c:v>20</c:v>
                </c:pt>
                <c:pt idx="10557">
                  <c:v>21</c:v>
                </c:pt>
                <c:pt idx="10558">
                  <c:v>21</c:v>
                </c:pt>
                <c:pt idx="10559">
                  <c:v>20</c:v>
                </c:pt>
                <c:pt idx="10560">
                  <c:v>21</c:v>
                </c:pt>
                <c:pt idx="10561">
                  <c:v>21</c:v>
                </c:pt>
                <c:pt idx="10562">
                  <c:v>20</c:v>
                </c:pt>
                <c:pt idx="10563">
                  <c:v>20</c:v>
                </c:pt>
                <c:pt idx="10564">
                  <c:v>20</c:v>
                </c:pt>
                <c:pt idx="10565">
                  <c:v>20</c:v>
                </c:pt>
                <c:pt idx="10566">
                  <c:v>21</c:v>
                </c:pt>
                <c:pt idx="10567">
                  <c:v>20</c:v>
                </c:pt>
                <c:pt idx="10568">
                  <c:v>21</c:v>
                </c:pt>
                <c:pt idx="10569">
                  <c:v>20</c:v>
                </c:pt>
                <c:pt idx="10570">
                  <c:v>21</c:v>
                </c:pt>
                <c:pt idx="10571">
                  <c:v>20</c:v>
                </c:pt>
                <c:pt idx="10572">
                  <c:v>21</c:v>
                </c:pt>
                <c:pt idx="10573">
                  <c:v>21</c:v>
                </c:pt>
                <c:pt idx="10574">
                  <c:v>21</c:v>
                </c:pt>
                <c:pt idx="10575">
                  <c:v>21</c:v>
                </c:pt>
                <c:pt idx="10576">
                  <c:v>20</c:v>
                </c:pt>
                <c:pt idx="10577">
                  <c:v>19</c:v>
                </c:pt>
                <c:pt idx="10578">
                  <c:v>19</c:v>
                </c:pt>
                <c:pt idx="10579">
                  <c:v>20</c:v>
                </c:pt>
                <c:pt idx="10580">
                  <c:v>19</c:v>
                </c:pt>
                <c:pt idx="10581">
                  <c:v>19</c:v>
                </c:pt>
                <c:pt idx="10582">
                  <c:v>20</c:v>
                </c:pt>
                <c:pt idx="10583">
                  <c:v>19</c:v>
                </c:pt>
                <c:pt idx="10584">
                  <c:v>19</c:v>
                </c:pt>
                <c:pt idx="10585">
                  <c:v>19</c:v>
                </c:pt>
                <c:pt idx="10586">
                  <c:v>20</c:v>
                </c:pt>
                <c:pt idx="10587">
                  <c:v>20</c:v>
                </c:pt>
                <c:pt idx="10588">
                  <c:v>20</c:v>
                </c:pt>
                <c:pt idx="10589">
                  <c:v>19</c:v>
                </c:pt>
                <c:pt idx="10590">
                  <c:v>20</c:v>
                </c:pt>
                <c:pt idx="10591">
                  <c:v>20</c:v>
                </c:pt>
                <c:pt idx="10592">
                  <c:v>14</c:v>
                </c:pt>
                <c:pt idx="10593">
                  <c:v>14</c:v>
                </c:pt>
                <c:pt idx="10594">
                  <c:v>14</c:v>
                </c:pt>
                <c:pt idx="10595">
                  <c:v>14</c:v>
                </c:pt>
                <c:pt idx="10596">
                  <c:v>14</c:v>
                </c:pt>
                <c:pt idx="10597">
                  <c:v>14</c:v>
                </c:pt>
                <c:pt idx="10598">
                  <c:v>14</c:v>
                </c:pt>
                <c:pt idx="10599">
                  <c:v>14</c:v>
                </c:pt>
                <c:pt idx="10600">
                  <c:v>14</c:v>
                </c:pt>
                <c:pt idx="10601">
                  <c:v>14</c:v>
                </c:pt>
                <c:pt idx="10602">
                  <c:v>14</c:v>
                </c:pt>
                <c:pt idx="10603">
                  <c:v>14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4</c:v>
                </c:pt>
                <c:pt idx="10610">
                  <c:v>14</c:v>
                </c:pt>
                <c:pt idx="10611">
                  <c:v>14</c:v>
                </c:pt>
                <c:pt idx="10612">
                  <c:v>14</c:v>
                </c:pt>
                <c:pt idx="10613">
                  <c:v>14</c:v>
                </c:pt>
                <c:pt idx="10614">
                  <c:v>14</c:v>
                </c:pt>
                <c:pt idx="10615">
                  <c:v>14</c:v>
                </c:pt>
                <c:pt idx="10616">
                  <c:v>14</c:v>
                </c:pt>
                <c:pt idx="10617">
                  <c:v>14</c:v>
                </c:pt>
                <c:pt idx="10618">
                  <c:v>14</c:v>
                </c:pt>
                <c:pt idx="10619">
                  <c:v>14</c:v>
                </c:pt>
                <c:pt idx="10620">
                  <c:v>14</c:v>
                </c:pt>
                <c:pt idx="10621">
                  <c:v>14</c:v>
                </c:pt>
                <c:pt idx="10622">
                  <c:v>14</c:v>
                </c:pt>
                <c:pt idx="10623">
                  <c:v>14</c:v>
                </c:pt>
                <c:pt idx="10624">
                  <c:v>14</c:v>
                </c:pt>
                <c:pt idx="10625">
                  <c:v>14</c:v>
                </c:pt>
                <c:pt idx="10626">
                  <c:v>14</c:v>
                </c:pt>
                <c:pt idx="10627">
                  <c:v>14</c:v>
                </c:pt>
                <c:pt idx="10628">
                  <c:v>14</c:v>
                </c:pt>
                <c:pt idx="10629">
                  <c:v>14</c:v>
                </c:pt>
                <c:pt idx="10630">
                  <c:v>14</c:v>
                </c:pt>
                <c:pt idx="10631">
                  <c:v>14</c:v>
                </c:pt>
                <c:pt idx="10632">
                  <c:v>14</c:v>
                </c:pt>
                <c:pt idx="10633">
                  <c:v>14</c:v>
                </c:pt>
                <c:pt idx="10634">
                  <c:v>14</c:v>
                </c:pt>
                <c:pt idx="10635">
                  <c:v>14</c:v>
                </c:pt>
                <c:pt idx="10636">
                  <c:v>14</c:v>
                </c:pt>
                <c:pt idx="10637">
                  <c:v>14</c:v>
                </c:pt>
                <c:pt idx="10638">
                  <c:v>14</c:v>
                </c:pt>
                <c:pt idx="10639">
                  <c:v>14</c:v>
                </c:pt>
                <c:pt idx="10640">
                  <c:v>16</c:v>
                </c:pt>
                <c:pt idx="10641">
                  <c:v>17</c:v>
                </c:pt>
                <c:pt idx="10642">
                  <c:v>16</c:v>
                </c:pt>
                <c:pt idx="10643">
                  <c:v>16</c:v>
                </c:pt>
                <c:pt idx="10644">
                  <c:v>17</c:v>
                </c:pt>
                <c:pt idx="10645">
                  <c:v>16</c:v>
                </c:pt>
                <c:pt idx="10646">
                  <c:v>17</c:v>
                </c:pt>
                <c:pt idx="10647">
                  <c:v>17</c:v>
                </c:pt>
                <c:pt idx="10648">
                  <c:v>15</c:v>
                </c:pt>
                <c:pt idx="10649">
                  <c:v>15</c:v>
                </c:pt>
                <c:pt idx="10650">
                  <c:v>15</c:v>
                </c:pt>
                <c:pt idx="10651">
                  <c:v>15</c:v>
                </c:pt>
                <c:pt idx="10652">
                  <c:v>15</c:v>
                </c:pt>
                <c:pt idx="10653">
                  <c:v>15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5</c:v>
                </c:pt>
                <c:pt idx="10659">
                  <c:v>15</c:v>
                </c:pt>
                <c:pt idx="10660">
                  <c:v>15</c:v>
                </c:pt>
                <c:pt idx="10661">
                  <c:v>15</c:v>
                </c:pt>
                <c:pt idx="10662">
                  <c:v>15</c:v>
                </c:pt>
                <c:pt idx="10663">
                  <c:v>15</c:v>
                </c:pt>
                <c:pt idx="10664">
                  <c:v>15</c:v>
                </c:pt>
                <c:pt idx="10665">
                  <c:v>15</c:v>
                </c:pt>
                <c:pt idx="10666">
                  <c:v>26</c:v>
                </c:pt>
                <c:pt idx="10667">
                  <c:v>24</c:v>
                </c:pt>
                <c:pt idx="10668">
                  <c:v>24</c:v>
                </c:pt>
                <c:pt idx="10669">
                  <c:v>26</c:v>
                </c:pt>
                <c:pt idx="10670">
                  <c:v>24</c:v>
                </c:pt>
                <c:pt idx="10671">
                  <c:v>26</c:v>
                </c:pt>
                <c:pt idx="10672">
                  <c:v>26</c:v>
                </c:pt>
                <c:pt idx="10673">
                  <c:v>24</c:v>
                </c:pt>
                <c:pt idx="10674">
                  <c:v>24</c:v>
                </c:pt>
                <c:pt idx="10675">
                  <c:v>24</c:v>
                </c:pt>
                <c:pt idx="10676">
                  <c:v>26</c:v>
                </c:pt>
                <c:pt idx="10677">
                  <c:v>24</c:v>
                </c:pt>
                <c:pt idx="10678">
                  <c:v>26</c:v>
                </c:pt>
                <c:pt idx="10679">
                  <c:v>26</c:v>
                </c:pt>
                <c:pt idx="10680">
                  <c:v>24</c:v>
                </c:pt>
                <c:pt idx="10681">
                  <c:v>26</c:v>
                </c:pt>
                <c:pt idx="10682">
                  <c:v>24</c:v>
                </c:pt>
                <c:pt idx="10683">
                  <c:v>25</c:v>
                </c:pt>
                <c:pt idx="10684">
                  <c:v>24</c:v>
                </c:pt>
                <c:pt idx="10685">
                  <c:v>25</c:v>
                </c:pt>
                <c:pt idx="10686">
                  <c:v>24</c:v>
                </c:pt>
                <c:pt idx="10687">
                  <c:v>25</c:v>
                </c:pt>
                <c:pt idx="10688">
                  <c:v>16</c:v>
                </c:pt>
                <c:pt idx="10689">
                  <c:v>16</c:v>
                </c:pt>
                <c:pt idx="10690">
                  <c:v>16</c:v>
                </c:pt>
                <c:pt idx="10691">
                  <c:v>16</c:v>
                </c:pt>
                <c:pt idx="10692">
                  <c:v>16</c:v>
                </c:pt>
                <c:pt idx="10693">
                  <c:v>34</c:v>
                </c:pt>
                <c:pt idx="10694">
                  <c:v>29</c:v>
                </c:pt>
                <c:pt idx="10695">
                  <c:v>29</c:v>
                </c:pt>
                <c:pt idx="10696">
                  <c:v>34</c:v>
                </c:pt>
                <c:pt idx="10697">
                  <c:v>34</c:v>
                </c:pt>
                <c:pt idx="10698">
                  <c:v>34</c:v>
                </c:pt>
                <c:pt idx="10699">
                  <c:v>29</c:v>
                </c:pt>
                <c:pt idx="10700">
                  <c:v>29</c:v>
                </c:pt>
                <c:pt idx="10701">
                  <c:v>19</c:v>
                </c:pt>
                <c:pt idx="10702">
                  <c:v>22</c:v>
                </c:pt>
                <c:pt idx="10703">
                  <c:v>18</c:v>
                </c:pt>
                <c:pt idx="10704">
                  <c:v>20</c:v>
                </c:pt>
                <c:pt idx="10705">
                  <c:v>17</c:v>
                </c:pt>
                <c:pt idx="10706">
                  <c:v>19</c:v>
                </c:pt>
                <c:pt idx="10707">
                  <c:v>19</c:v>
                </c:pt>
                <c:pt idx="10708">
                  <c:v>17</c:v>
                </c:pt>
                <c:pt idx="10709">
                  <c:v>20</c:v>
                </c:pt>
                <c:pt idx="10710">
                  <c:v>20</c:v>
                </c:pt>
                <c:pt idx="10711">
                  <c:v>18</c:v>
                </c:pt>
                <c:pt idx="10712">
                  <c:v>18</c:v>
                </c:pt>
                <c:pt idx="10713">
                  <c:v>17</c:v>
                </c:pt>
                <c:pt idx="10714">
                  <c:v>20</c:v>
                </c:pt>
                <c:pt idx="10715">
                  <c:v>20</c:v>
                </c:pt>
                <c:pt idx="10716">
                  <c:v>21</c:v>
                </c:pt>
                <c:pt idx="10717">
                  <c:v>21</c:v>
                </c:pt>
                <c:pt idx="10718">
                  <c:v>22</c:v>
                </c:pt>
                <c:pt idx="10719">
                  <c:v>21</c:v>
                </c:pt>
                <c:pt idx="10720">
                  <c:v>19</c:v>
                </c:pt>
                <c:pt idx="10721">
                  <c:v>18</c:v>
                </c:pt>
                <c:pt idx="10722">
                  <c:v>20</c:v>
                </c:pt>
                <c:pt idx="10723">
                  <c:v>21</c:v>
                </c:pt>
                <c:pt idx="10724">
                  <c:v>20</c:v>
                </c:pt>
                <c:pt idx="10725">
                  <c:v>21</c:v>
                </c:pt>
                <c:pt idx="10726">
                  <c:v>18</c:v>
                </c:pt>
                <c:pt idx="10727">
                  <c:v>21</c:v>
                </c:pt>
                <c:pt idx="10728">
                  <c:v>20</c:v>
                </c:pt>
                <c:pt idx="10729">
                  <c:v>23</c:v>
                </c:pt>
                <c:pt idx="10730">
                  <c:v>20</c:v>
                </c:pt>
                <c:pt idx="10731">
                  <c:v>19</c:v>
                </c:pt>
                <c:pt idx="10732">
                  <c:v>21</c:v>
                </c:pt>
                <c:pt idx="10733">
                  <c:v>16</c:v>
                </c:pt>
                <c:pt idx="10734">
                  <c:v>17</c:v>
                </c:pt>
                <c:pt idx="10735">
                  <c:v>14</c:v>
                </c:pt>
                <c:pt idx="10736">
                  <c:v>17</c:v>
                </c:pt>
                <c:pt idx="10737">
                  <c:v>16</c:v>
                </c:pt>
                <c:pt idx="10738">
                  <c:v>14</c:v>
                </c:pt>
                <c:pt idx="10739">
                  <c:v>14</c:v>
                </c:pt>
                <c:pt idx="10740">
                  <c:v>17</c:v>
                </c:pt>
                <c:pt idx="10741">
                  <c:v>17</c:v>
                </c:pt>
                <c:pt idx="10742">
                  <c:v>21</c:v>
                </c:pt>
                <c:pt idx="10743">
                  <c:v>15</c:v>
                </c:pt>
                <c:pt idx="10744">
                  <c:v>17</c:v>
                </c:pt>
                <c:pt idx="10745">
                  <c:v>21</c:v>
                </c:pt>
                <c:pt idx="10746">
                  <c:v>14</c:v>
                </c:pt>
                <c:pt idx="10747">
                  <c:v>19</c:v>
                </c:pt>
                <c:pt idx="10748">
                  <c:v>16</c:v>
                </c:pt>
                <c:pt idx="10749">
                  <c:v>19</c:v>
                </c:pt>
                <c:pt idx="10750">
                  <c:v>19</c:v>
                </c:pt>
                <c:pt idx="10751">
                  <c:v>16</c:v>
                </c:pt>
                <c:pt idx="10752">
                  <c:v>16</c:v>
                </c:pt>
                <c:pt idx="10753">
                  <c:v>14</c:v>
                </c:pt>
                <c:pt idx="10754">
                  <c:v>14</c:v>
                </c:pt>
                <c:pt idx="10755">
                  <c:v>16</c:v>
                </c:pt>
                <c:pt idx="10756">
                  <c:v>19</c:v>
                </c:pt>
                <c:pt idx="10757">
                  <c:v>19</c:v>
                </c:pt>
                <c:pt idx="10758">
                  <c:v>15</c:v>
                </c:pt>
                <c:pt idx="10759">
                  <c:v>15</c:v>
                </c:pt>
                <c:pt idx="10760">
                  <c:v>15</c:v>
                </c:pt>
                <c:pt idx="10761">
                  <c:v>19</c:v>
                </c:pt>
                <c:pt idx="10762">
                  <c:v>19</c:v>
                </c:pt>
                <c:pt idx="10763">
                  <c:v>15</c:v>
                </c:pt>
                <c:pt idx="10764">
                  <c:v>19</c:v>
                </c:pt>
                <c:pt idx="10765">
                  <c:v>15</c:v>
                </c:pt>
                <c:pt idx="10766">
                  <c:v>19</c:v>
                </c:pt>
                <c:pt idx="10767">
                  <c:v>15</c:v>
                </c:pt>
                <c:pt idx="10768">
                  <c:v>19</c:v>
                </c:pt>
                <c:pt idx="10769">
                  <c:v>19</c:v>
                </c:pt>
                <c:pt idx="10770">
                  <c:v>22</c:v>
                </c:pt>
                <c:pt idx="10771">
                  <c:v>22</c:v>
                </c:pt>
                <c:pt idx="10772">
                  <c:v>22</c:v>
                </c:pt>
                <c:pt idx="10773">
                  <c:v>22</c:v>
                </c:pt>
                <c:pt idx="10774">
                  <c:v>22</c:v>
                </c:pt>
                <c:pt idx="10775">
                  <c:v>22</c:v>
                </c:pt>
                <c:pt idx="10776">
                  <c:v>22</c:v>
                </c:pt>
                <c:pt idx="10777">
                  <c:v>19</c:v>
                </c:pt>
                <c:pt idx="10778">
                  <c:v>19</c:v>
                </c:pt>
                <c:pt idx="10779">
                  <c:v>22</c:v>
                </c:pt>
                <c:pt idx="10780">
                  <c:v>22</c:v>
                </c:pt>
                <c:pt idx="10781">
                  <c:v>21</c:v>
                </c:pt>
                <c:pt idx="10782">
                  <c:v>22</c:v>
                </c:pt>
                <c:pt idx="10783">
                  <c:v>22</c:v>
                </c:pt>
                <c:pt idx="10784">
                  <c:v>21</c:v>
                </c:pt>
                <c:pt idx="10785">
                  <c:v>22</c:v>
                </c:pt>
                <c:pt idx="10786">
                  <c:v>19</c:v>
                </c:pt>
                <c:pt idx="10787">
                  <c:v>21</c:v>
                </c:pt>
                <c:pt idx="10788">
                  <c:v>22</c:v>
                </c:pt>
                <c:pt idx="10789">
                  <c:v>19</c:v>
                </c:pt>
                <c:pt idx="10790">
                  <c:v>22</c:v>
                </c:pt>
                <c:pt idx="10791">
                  <c:v>22</c:v>
                </c:pt>
                <c:pt idx="10792">
                  <c:v>18</c:v>
                </c:pt>
                <c:pt idx="10793">
                  <c:v>18</c:v>
                </c:pt>
                <c:pt idx="10794">
                  <c:v>22</c:v>
                </c:pt>
                <c:pt idx="10795">
                  <c:v>22</c:v>
                </c:pt>
                <c:pt idx="10796">
                  <c:v>23</c:v>
                </c:pt>
                <c:pt idx="10797">
                  <c:v>23</c:v>
                </c:pt>
                <c:pt idx="10798">
                  <c:v>23</c:v>
                </c:pt>
                <c:pt idx="10799">
                  <c:v>23</c:v>
                </c:pt>
                <c:pt idx="10800">
                  <c:v>22</c:v>
                </c:pt>
                <c:pt idx="10801">
                  <c:v>22</c:v>
                </c:pt>
                <c:pt idx="10802">
                  <c:v>23</c:v>
                </c:pt>
                <c:pt idx="10803">
                  <c:v>23</c:v>
                </c:pt>
                <c:pt idx="10804">
                  <c:v>21</c:v>
                </c:pt>
                <c:pt idx="10805">
                  <c:v>23</c:v>
                </c:pt>
                <c:pt idx="10806">
                  <c:v>20</c:v>
                </c:pt>
                <c:pt idx="10807">
                  <c:v>21</c:v>
                </c:pt>
                <c:pt idx="10808">
                  <c:v>20</c:v>
                </c:pt>
                <c:pt idx="10809">
                  <c:v>21</c:v>
                </c:pt>
                <c:pt idx="10810">
                  <c:v>20</c:v>
                </c:pt>
                <c:pt idx="10811">
                  <c:v>20</c:v>
                </c:pt>
                <c:pt idx="10812">
                  <c:v>26</c:v>
                </c:pt>
                <c:pt idx="10813">
                  <c:v>25</c:v>
                </c:pt>
                <c:pt idx="10814">
                  <c:v>25</c:v>
                </c:pt>
                <c:pt idx="10815">
                  <c:v>21</c:v>
                </c:pt>
                <c:pt idx="10816">
                  <c:v>24</c:v>
                </c:pt>
                <c:pt idx="10817">
                  <c:v>24</c:v>
                </c:pt>
                <c:pt idx="10818">
                  <c:v>25</c:v>
                </c:pt>
                <c:pt idx="10819">
                  <c:v>23</c:v>
                </c:pt>
                <c:pt idx="10820">
                  <c:v>23</c:v>
                </c:pt>
                <c:pt idx="10821">
                  <c:v>21</c:v>
                </c:pt>
                <c:pt idx="10822">
                  <c:v>25</c:v>
                </c:pt>
                <c:pt idx="10823">
                  <c:v>25</c:v>
                </c:pt>
                <c:pt idx="10824">
                  <c:v>24</c:v>
                </c:pt>
                <c:pt idx="10825">
                  <c:v>24</c:v>
                </c:pt>
                <c:pt idx="10826">
                  <c:v>26</c:v>
                </c:pt>
                <c:pt idx="10827">
                  <c:v>25</c:v>
                </c:pt>
                <c:pt idx="10828">
                  <c:v>14</c:v>
                </c:pt>
                <c:pt idx="10829">
                  <c:v>13</c:v>
                </c:pt>
                <c:pt idx="10830">
                  <c:v>13</c:v>
                </c:pt>
                <c:pt idx="10831">
                  <c:v>13</c:v>
                </c:pt>
                <c:pt idx="10832">
                  <c:v>13</c:v>
                </c:pt>
                <c:pt idx="10833">
                  <c:v>13</c:v>
                </c:pt>
                <c:pt idx="10834">
                  <c:v>13</c:v>
                </c:pt>
                <c:pt idx="10835">
                  <c:v>13</c:v>
                </c:pt>
                <c:pt idx="10836">
                  <c:v>13</c:v>
                </c:pt>
                <c:pt idx="10837">
                  <c:v>13</c:v>
                </c:pt>
                <c:pt idx="10838">
                  <c:v>15</c:v>
                </c:pt>
                <c:pt idx="10839">
                  <c:v>13</c:v>
                </c:pt>
                <c:pt idx="10840">
                  <c:v>13</c:v>
                </c:pt>
                <c:pt idx="10841">
                  <c:v>14</c:v>
                </c:pt>
                <c:pt idx="10842">
                  <c:v>13</c:v>
                </c:pt>
                <c:pt idx="10843">
                  <c:v>13</c:v>
                </c:pt>
                <c:pt idx="10844">
                  <c:v>13</c:v>
                </c:pt>
                <c:pt idx="10845">
                  <c:v>13</c:v>
                </c:pt>
                <c:pt idx="10846">
                  <c:v>13</c:v>
                </c:pt>
                <c:pt idx="10847">
                  <c:v>14</c:v>
                </c:pt>
                <c:pt idx="10848">
                  <c:v>13</c:v>
                </c:pt>
                <c:pt idx="10849">
                  <c:v>13</c:v>
                </c:pt>
                <c:pt idx="10850">
                  <c:v>13</c:v>
                </c:pt>
                <c:pt idx="10851">
                  <c:v>13</c:v>
                </c:pt>
                <c:pt idx="10852">
                  <c:v>13</c:v>
                </c:pt>
                <c:pt idx="10853">
                  <c:v>13</c:v>
                </c:pt>
                <c:pt idx="10854">
                  <c:v>13</c:v>
                </c:pt>
                <c:pt idx="10855">
                  <c:v>13</c:v>
                </c:pt>
                <c:pt idx="10856">
                  <c:v>13</c:v>
                </c:pt>
                <c:pt idx="10857">
                  <c:v>15</c:v>
                </c:pt>
                <c:pt idx="10858">
                  <c:v>13</c:v>
                </c:pt>
                <c:pt idx="10859">
                  <c:v>15</c:v>
                </c:pt>
                <c:pt idx="10860">
                  <c:v>13</c:v>
                </c:pt>
                <c:pt idx="10861">
                  <c:v>13</c:v>
                </c:pt>
                <c:pt idx="10862">
                  <c:v>13</c:v>
                </c:pt>
                <c:pt idx="10863">
                  <c:v>13</c:v>
                </c:pt>
                <c:pt idx="10864">
                  <c:v>13</c:v>
                </c:pt>
                <c:pt idx="10865">
                  <c:v>13</c:v>
                </c:pt>
                <c:pt idx="10866">
                  <c:v>13</c:v>
                </c:pt>
                <c:pt idx="10867">
                  <c:v>13</c:v>
                </c:pt>
                <c:pt idx="10868">
                  <c:v>13</c:v>
                </c:pt>
                <c:pt idx="10869">
                  <c:v>13</c:v>
                </c:pt>
                <c:pt idx="10870">
                  <c:v>14</c:v>
                </c:pt>
                <c:pt idx="10871">
                  <c:v>13</c:v>
                </c:pt>
                <c:pt idx="10872">
                  <c:v>13</c:v>
                </c:pt>
                <c:pt idx="10873">
                  <c:v>13</c:v>
                </c:pt>
                <c:pt idx="10874">
                  <c:v>14</c:v>
                </c:pt>
                <c:pt idx="10875">
                  <c:v>13</c:v>
                </c:pt>
                <c:pt idx="10876">
                  <c:v>13</c:v>
                </c:pt>
                <c:pt idx="10877">
                  <c:v>13</c:v>
                </c:pt>
                <c:pt idx="10878">
                  <c:v>13</c:v>
                </c:pt>
                <c:pt idx="10879">
                  <c:v>13</c:v>
                </c:pt>
                <c:pt idx="10880">
                  <c:v>13</c:v>
                </c:pt>
                <c:pt idx="10881">
                  <c:v>13</c:v>
                </c:pt>
                <c:pt idx="10882">
                  <c:v>13</c:v>
                </c:pt>
                <c:pt idx="10883">
                  <c:v>13</c:v>
                </c:pt>
                <c:pt idx="10884">
                  <c:v>13</c:v>
                </c:pt>
                <c:pt idx="10885">
                  <c:v>13</c:v>
                </c:pt>
                <c:pt idx="10886">
                  <c:v>13</c:v>
                </c:pt>
                <c:pt idx="10887">
                  <c:v>13</c:v>
                </c:pt>
                <c:pt idx="10888">
                  <c:v>15</c:v>
                </c:pt>
                <c:pt idx="10889">
                  <c:v>13</c:v>
                </c:pt>
                <c:pt idx="10890">
                  <c:v>15</c:v>
                </c:pt>
                <c:pt idx="10891">
                  <c:v>13</c:v>
                </c:pt>
                <c:pt idx="10892">
                  <c:v>13</c:v>
                </c:pt>
                <c:pt idx="10893">
                  <c:v>13</c:v>
                </c:pt>
                <c:pt idx="10894">
                  <c:v>14</c:v>
                </c:pt>
                <c:pt idx="10895">
                  <c:v>13</c:v>
                </c:pt>
                <c:pt idx="10896">
                  <c:v>13</c:v>
                </c:pt>
                <c:pt idx="10897">
                  <c:v>13</c:v>
                </c:pt>
                <c:pt idx="10898">
                  <c:v>13</c:v>
                </c:pt>
                <c:pt idx="10899">
                  <c:v>13</c:v>
                </c:pt>
                <c:pt idx="10900">
                  <c:v>13</c:v>
                </c:pt>
                <c:pt idx="10901">
                  <c:v>13</c:v>
                </c:pt>
                <c:pt idx="10902">
                  <c:v>13</c:v>
                </c:pt>
                <c:pt idx="10903">
                  <c:v>13</c:v>
                </c:pt>
                <c:pt idx="10904">
                  <c:v>13</c:v>
                </c:pt>
                <c:pt idx="10905">
                  <c:v>13</c:v>
                </c:pt>
                <c:pt idx="10906">
                  <c:v>15</c:v>
                </c:pt>
                <c:pt idx="10907">
                  <c:v>13</c:v>
                </c:pt>
                <c:pt idx="10908">
                  <c:v>13</c:v>
                </c:pt>
                <c:pt idx="10909">
                  <c:v>13</c:v>
                </c:pt>
                <c:pt idx="10910">
                  <c:v>13</c:v>
                </c:pt>
                <c:pt idx="10911">
                  <c:v>13</c:v>
                </c:pt>
                <c:pt idx="10912">
                  <c:v>13</c:v>
                </c:pt>
                <c:pt idx="10913">
                  <c:v>13</c:v>
                </c:pt>
                <c:pt idx="10914">
                  <c:v>13</c:v>
                </c:pt>
                <c:pt idx="10915">
                  <c:v>13</c:v>
                </c:pt>
                <c:pt idx="10916">
                  <c:v>13</c:v>
                </c:pt>
                <c:pt idx="10917">
                  <c:v>13</c:v>
                </c:pt>
                <c:pt idx="10918">
                  <c:v>13</c:v>
                </c:pt>
                <c:pt idx="10919">
                  <c:v>13</c:v>
                </c:pt>
                <c:pt idx="10920">
                  <c:v>13</c:v>
                </c:pt>
                <c:pt idx="10921">
                  <c:v>13</c:v>
                </c:pt>
                <c:pt idx="10922">
                  <c:v>15</c:v>
                </c:pt>
                <c:pt idx="10923">
                  <c:v>13</c:v>
                </c:pt>
                <c:pt idx="10924">
                  <c:v>13</c:v>
                </c:pt>
                <c:pt idx="10925">
                  <c:v>13</c:v>
                </c:pt>
                <c:pt idx="10926">
                  <c:v>13</c:v>
                </c:pt>
                <c:pt idx="10927">
                  <c:v>13</c:v>
                </c:pt>
                <c:pt idx="10928">
                  <c:v>14</c:v>
                </c:pt>
                <c:pt idx="10929">
                  <c:v>13</c:v>
                </c:pt>
                <c:pt idx="10930">
                  <c:v>13</c:v>
                </c:pt>
                <c:pt idx="10931">
                  <c:v>13</c:v>
                </c:pt>
                <c:pt idx="10932">
                  <c:v>13</c:v>
                </c:pt>
                <c:pt idx="10933">
                  <c:v>13</c:v>
                </c:pt>
                <c:pt idx="10934">
                  <c:v>13</c:v>
                </c:pt>
                <c:pt idx="10935">
                  <c:v>13</c:v>
                </c:pt>
                <c:pt idx="10936">
                  <c:v>15</c:v>
                </c:pt>
                <c:pt idx="10937">
                  <c:v>13</c:v>
                </c:pt>
                <c:pt idx="10938">
                  <c:v>13</c:v>
                </c:pt>
                <c:pt idx="10939">
                  <c:v>13</c:v>
                </c:pt>
                <c:pt idx="10940">
                  <c:v>13</c:v>
                </c:pt>
                <c:pt idx="10941">
                  <c:v>13</c:v>
                </c:pt>
                <c:pt idx="10942">
                  <c:v>13</c:v>
                </c:pt>
                <c:pt idx="10943">
                  <c:v>13</c:v>
                </c:pt>
                <c:pt idx="10944">
                  <c:v>13</c:v>
                </c:pt>
                <c:pt idx="10945">
                  <c:v>13</c:v>
                </c:pt>
                <c:pt idx="10946">
                  <c:v>13</c:v>
                </c:pt>
                <c:pt idx="10947">
                  <c:v>14</c:v>
                </c:pt>
                <c:pt idx="10948">
                  <c:v>13</c:v>
                </c:pt>
                <c:pt idx="10949">
                  <c:v>13</c:v>
                </c:pt>
                <c:pt idx="10950">
                  <c:v>13</c:v>
                </c:pt>
                <c:pt idx="10951">
                  <c:v>13</c:v>
                </c:pt>
                <c:pt idx="10952">
                  <c:v>13</c:v>
                </c:pt>
                <c:pt idx="10953">
                  <c:v>13</c:v>
                </c:pt>
                <c:pt idx="10954">
                  <c:v>13</c:v>
                </c:pt>
                <c:pt idx="10955">
                  <c:v>13</c:v>
                </c:pt>
                <c:pt idx="10956">
                  <c:v>15</c:v>
                </c:pt>
                <c:pt idx="10957">
                  <c:v>14</c:v>
                </c:pt>
                <c:pt idx="10958">
                  <c:v>13</c:v>
                </c:pt>
                <c:pt idx="10959">
                  <c:v>13</c:v>
                </c:pt>
                <c:pt idx="10960">
                  <c:v>13</c:v>
                </c:pt>
                <c:pt idx="10961">
                  <c:v>13</c:v>
                </c:pt>
                <c:pt idx="10962">
                  <c:v>13</c:v>
                </c:pt>
                <c:pt idx="10963">
                  <c:v>13</c:v>
                </c:pt>
                <c:pt idx="10964">
                  <c:v>13</c:v>
                </c:pt>
                <c:pt idx="10965">
                  <c:v>13</c:v>
                </c:pt>
                <c:pt idx="10966">
                  <c:v>13</c:v>
                </c:pt>
                <c:pt idx="10967">
                  <c:v>13</c:v>
                </c:pt>
                <c:pt idx="10968">
                  <c:v>14</c:v>
                </c:pt>
                <c:pt idx="10969">
                  <c:v>13</c:v>
                </c:pt>
                <c:pt idx="10970">
                  <c:v>16</c:v>
                </c:pt>
                <c:pt idx="10971">
                  <c:v>16</c:v>
                </c:pt>
                <c:pt idx="10972">
                  <c:v>16</c:v>
                </c:pt>
                <c:pt idx="10973">
                  <c:v>16</c:v>
                </c:pt>
                <c:pt idx="10974">
                  <c:v>16</c:v>
                </c:pt>
                <c:pt idx="10975">
                  <c:v>16</c:v>
                </c:pt>
                <c:pt idx="10976">
                  <c:v>16</c:v>
                </c:pt>
                <c:pt idx="10977">
                  <c:v>16</c:v>
                </c:pt>
                <c:pt idx="10978">
                  <c:v>15</c:v>
                </c:pt>
                <c:pt idx="10979">
                  <c:v>16</c:v>
                </c:pt>
                <c:pt idx="10980">
                  <c:v>16</c:v>
                </c:pt>
                <c:pt idx="10981">
                  <c:v>16</c:v>
                </c:pt>
                <c:pt idx="10982">
                  <c:v>16</c:v>
                </c:pt>
                <c:pt idx="10983">
                  <c:v>16</c:v>
                </c:pt>
                <c:pt idx="10984">
                  <c:v>16</c:v>
                </c:pt>
                <c:pt idx="10985">
                  <c:v>16</c:v>
                </c:pt>
                <c:pt idx="10986">
                  <c:v>16</c:v>
                </c:pt>
                <c:pt idx="10987">
                  <c:v>16</c:v>
                </c:pt>
                <c:pt idx="10988">
                  <c:v>16</c:v>
                </c:pt>
                <c:pt idx="10989">
                  <c:v>16</c:v>
                </c:pt>
                <c:pt idx="10990">
                  <c:v>16</c:v>
                </c:pt>
                <c:pt idx="10991">
                  <c:v>16</c:v>
                </c:pt>
                <c:pt idx="10992">
                  <c:v>16</c:v>
                </c:pt>
                <c:pt idx="10993">
                  <c:v>11</c:v>
                </c:pt>
                <c:pt idx="10994">
                  <c:v>10</c:v>
                </c:pt>
                <c:pt idx="10995">
                  <c:v>10</c:v>
                </c:pt>
                <c:pt idx="10996">
                  <c:v>10</c:v>
                </c:pt>
                <c:pt idx="10997">
                  <c:v>12</c:v>
                </c:pt>
                <c:pt idx="10998">
                  <c:v>12</c:v>
                </c:pt>
                <c:pt idx="10999">
                  <c:v>12</c:v>
                </c:pt>
                <c:pt idx="11000">
                  <c:v>11</c:v>
                </c:pt>
                <c:pt idx="11001">
                  <c:v>11</c:v>
                </c:pt>
                <c:pt idx="11002">
                  <c:v>11</c:v>
                </c:pt>
                <c:pt idx="11003">
                  <c:v>11</c:v>
                </c:pt>
                <c:pt idx="11004">
                  <c:v>11</c:v>
                </c:pt>
                <c:pt idx="11005">
                  <c:v>11</c:v>
                </c:pt>
                <c:pt idx="11006">
                  <c:v>19</c:v>
                </c:pt>
                <c:pt idx="11007">
                  <c:v>19</c:v>
                </c:pt>
                <c:pt idx="11008">
                  <c:v>19</c:v>
                </c:pt>
                <c:pt idx="11009">
                  <c:v>19</c:v>
                </c:pt>
                <c:pt idx="11010">
                  <c:v>20</c:v>
                </c:pt>
                <c:pt idx="11011">
                  <c:v>18</c:v>
                </c:pt>
                <c:pt idx="11012">
                  <c:v>20</c:v>
                </c:pt>
                <c:pt idx="11013">
                  <c:v>21</c:v>
                </c:pt>
                <c:pt idx="11014">
                  <c:v>21</c:v>
                </c:pt>
                <c:pt idx="11015">
                  <c:v>21</c:v>
                </c:pt>
                <c:pt idx="11016">
                  <c:v>20</c:v>
                </c:pt>
                <c:pt idx="11017">
                  <c:v>20</c:v>
                </c:pt>
                <c:pt idx="11018">
                  <c:v>20</c:v>
                </c:pt>
                <c:pt idx="11019">
                  <c:v>20</c:v>
                </c:pt>
                <c:pt idx="11020">
                  <c:v>22</c:v>
                </c:pt>
                <c:pt idx="11021">
                  <c:v>22</c:v>
                </c:pt>
                <c:pt idx="11022">
                  <c:v>19</c:v>
                </c:pt>
                <c:pt idx="11023">
                  <c:v>20</c:v>
                </c:pt>
                <c:pt idx="11024">
                  <c:v>25</c:v>
                </c:pt>
                <c:pt idx="11025">
                  <c:v>19</c:v>
                </c:pt>
                <c:pt idx="11026">
                  <c:v>20</c:v>
                </c:pt>
                <c:pt idx="11027">
                  <c:v>25</c:v>
                </c:pt>
                <c:pt idx="11028">
                  <c:v>22</c:v>
                </c:pt>
                <c:pt idx="11029">
                  <c:v>20</c:v>
                </c:pt>
                <c:pt idx="11030">
                  <c:v>18</c:v>
                </c:pt>
                <c:pt idx="11031">
                  <c:v>20</c:v>
                </c:pt>
                <c:pt idx="11032">
                  <c:v>22</c:v>
                </c:pt>
                <c:pt idx="11033">
                  <c:v>25</c:v>
                </c:pt>
                <c:pt idx="11034">
                  <c:v>25</c:v>
                </c:pt>
                <c:pt idx="11035">
                  <c:v>18</c:v>
                </c:pt>
                <c:pt idx="11036">
                  <c:v>18</c:v>
                </c:pt>
                <c:pt idx="11037">
                  <c:v>25</c:v>
                </c:pt>
                <c:pt idx="11038">
                  <c:v>20</c:v>
                </c:pt>
                <c:pt idx="11039">
                  <c:v>23</c:v>
                </c:pt>
                <c:pt idx="11040">
                  <c:v>25</c:v>
                </c:pt>
                <c:pt idx="11041">
                  <c:v>25</c:v>
                </c:pt>
                <c:pt idx="11042">
                  <c:v>25</c:v>
                </c:pt>
                <c:pt idx="11043">
                  <c:v>16</c:v>
                </c:pt>
                <c:pt idx="11044">
                  <c:v>16</c:v>
                </c:pt>
                <c:pt idx="11045">
                  <c:v>18</c:v>
                </c:pt>
                <c:pt idx="11046">
                  <c:v>18</c:v>
                </c:pt>
                <c:pt idx="11047">
                  <c:v>13</c:v>
                </c:pt>
                <c:pt idx="11048">
                  <c:v>13</c:v>
                </c:pt>
                <c:pt idx="11049">
                  <c:v>13</c:v>
                </c:pt>
                <c:pt idx="11050">
                  <c:v>14</c:v>
                </c:pt>
                <c:pt idx="11051">
                  <c:v>13</c:v>
                </c:pt>
                <c:pt idx="11052">
                  <c:v>14</c:v>
                </c:pt>
                <c:pt idx="11053">
                  <c:v>14</c:v>
                </c:pt>
                <c:pt idx="11054">
                  <c:v>14</c:v>
                </c:pt>
                <c:pt idx="11055">
                  <c:v>13</c:v>
                </c:pt>
                <c:pt idx="11056">
                  <c:v>13</c:v>
                </c:pt>
                <c:pt idx="11057">
                  <c:v>13</c:v>
                </c:pt>
                <c:pt idx="11058">
                  <c:v>13</c:v>
                </c:pt>
                <c:pt idx="11059">
                  <c:v>14</c:v>
                </c:pt>
                <c:pt idx="11060">
                  <c:v>14</c:v>
                </c:pt>
                <c:pt idx="11061">
                  <c:v>14</c:v>
                </c:pt>
                <c:pt idx="11062">
                  <c:v>13</c:v>
                </c:pt>
                <c:pt idx="11063">
                  <c:v>14</c:v>
                </c:pt>
                <c:pt idx="11064">
                  <c:v>14</c:v>
                </c:pt>
                <c:pt idx="11065">
                  <c:v>14</c:v>
                </c:pt>
                <c:pt idx="11066">
                  <c:v>13</c:v>
                </c:pt>
                <c:pt idx="11067">
                  <c:v>13</c:v>
                </c:pt>
                <c:pt idx="11068">
                  <c:v>13</c:v>
                </c:pt>
                <c:pt idx="11069">
                  <c:v>13</c:v>
                </c:pt>
                <c:pt idx="11070">
                  <c:v>14</c:v>
                </c:pt>
                <c:pt idx="11071">
                  <c:v>13</c:v>
                </c:pt>
                <c:pt idx="11072">
                  <c:v>14</c:v>
                </c:pt>
                <c:pt idx="11073">
                  <c:v>13</c:v>
                </c:pt>
                <c:pt idx="11074">
                  <c:v>14</c:v>
                </c:pt>
                <c:pt idx="11075">
                  <c:v>14</c:v>
                </c:pt>
                <c:pt idx="11076">
                  <c:v>14</c:v>
                </c:pt>
                <c:pt idx="11077">
                  <c:v>13</c:v>
                </c:pt>
                <c:pt idx="11078">
                  <c:v>14</c:v>
                </c:pt>
                <c:pt idx="11079">
                  <c:v>13</c:v>
                </c:pt>
                <c:pt idx="11080">
                  <c:v>13</c:v>
                </c:pt>
                <c:pt idx="11081">
                  <c:v>13</c:v>
                </c:pt>
                <c:pt idx="11082">
                  <c:v>16</c:v>
                </c:pt>
                <c:pt idx="11083">
                  <c:v>14</c:v>
                </c:pt>
                <c:pt idx="11084">
                  <c:v>15</c:v>
                </c:pt>
                <c:pt idx="11085">
                  <c:v>14</c:v>
                </c:pt>
                <c:pt idx="11086">
                  <c:v>16</c:v>
                </c:pt>
                <c:pt idx="11087">
                  <c:v>16</c:v>
                </c:pt>
                <c:pt idx="11088">
                  <c:v>16</c:v>
                </c:pt>
                <c:pt idx="11089">
                  <c:v>16</c:v>
                </c:pt>
                <c:pt idx="11090">
                  <c:v>16</c:v>
                </c:pt>
                <c:pt idx="11091">
                  <c:v>16</c:v>
                </c:pt>
                <c:pt idx="11092">
                  <c:v>16</c:v>
                </c:pt>
                <c:pt idx="11093">
                  <c:v>16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5</c:v>
                </c:pt>
                <c:pt idx="11098">
                  <c:v>12</c:v>
                </c:pt>
                <c:pt idx="11099">
                  <c:v>15</c:v>
                </c:pt>
                <c:pt idx="11100">
                  <c:v>15</c:v>
                </c:pt>
                <c:pt idx="11101">
                  <c:v>13</c:v>
                </c:pt>
                <c:pt idx="11102">
                  <c:v>15</c:v>
                </c:pt>
                <c:pt idx="11103">
                  <c:v>15</c:v>
                </c:pt>
                <c:pt idx="11104">
                  <c:v>15</c:v>
                </c:pt>
                <c:pt idx="11105">
                  <c:v>15</c:v>
                </c:pt>
                <c:pt idx="11106">
                  <c:v>16</c:v>
                </c:pt>
                <c:pt idx="11107">
                  <c:v>13</c:v>
                </c:pt>
                <c:pt idx="11108">
                  <c:v>13</c:v>
                </c:pt>
                <c:pt idx="11109">
                  <c:v>13</c:v>
                </c:pt>
                <c:pt idx="11110">
                  <c:v>13</c:v>
                </c:pt>
                <c:pt idx="11111">
                  <c:v>13</c:v>
                </c:pt>
                <c:pt idx="11112">
                  <c:v>13</c:v>
                </c:pt>
                <c:pt idx="11113">
                  <c:v>13</c:v>
                </c:pt>
                <c:pt idx="11114">
                  <c:v>13</c:v>
                </c:pt>
                <c:pt idx="11115">
                  <c:v>16</c:v>
                </c:pt>
                <c:pt idx="11116">
                  <c:v>18</c:v>
                </c:pt>
                <c:pt idx="11117">
                  <c:v>24</c:v>
                </c:pt>
                <c:pt idx="11118">
                  <c:v>28</c:v>
                </c:pt>
                <c:pt idx="11119">
                  <c:v>28</c:v>
                </c:pt>
                <c:pt idx="11120">
                  <c:v>28</c:v>
                </c:pt>
                <c:pt idx="11121">
                  <c:v>24</c:v>
                </c:pt>
                <c:pt idx="11122">
                  <c:v>24</c:v>
                </c:pt>
                <c:pt idx="11123">
                  <c:v>26</c:v>
                </c:pt>
                <c:pt idx="11124">
                  <c:v>26</c:v>
                </c:pt>
                <c:pt idx="11125">
                  <c:v>28</c:v>
                </c:pt>
                <c:pt idx="11126">
                  <c:v>26</c:v>
                </c:pt>
                <c:pt idx="11127">
                  <c:v>24</c:v>
                </c:pt>
                <c:pt idx="11128">
                  <c:v>24</c:v>
                </c:pt>
                <c:pt idx="11129">
                  <c:v>28</c:v>
                </c:pt>
                <c:pt idx="11130">
                  <c:v>27</c:v>
                </c:pt>
                <c:pt idx="11131">
                  <c:v>24</c:v>
                </c:pt>
                <c:pt idx="11132">
                  <c:v>27</c:v>
                </c:pt>
                <c:pt idx="11133">
                  <c:v>27</c:v>
                </c:pt>
                <c:pt idx="11134">
                  <c:v>26</c:v>
                </c:pt>
                <c:pt idx="11135">
                  <c:v>24</c:v>
                </c:pt>
                <c:pt idx="11136">
                  <c:v>24</c:v>
                </c:pt>
                <c:pt idx="11137">
                  <c:v>28</c:v>
                </c:pt>
                <c:pt idx="11138">
                  <c:v>27</c:v>
                </c:pt>
                <c:pt idx="11139">
                  <c:v>25</c:v>
                </c:pt>
                <c:pt idx="11140">
                  <c:v>25</c:v>
                </c:pt>
                <c:pt idx="11141">
                  <c:v>28</c:v>
                </c:pt>
                <c:pt idx="11142">
                  <c:v>27</c:v>
                </c:pt>
                <c:pt idx="11143">
                  <c:v>27</c:v>
                </c:pt>
                <c:pt idx="11144">
                  <c:v>25</c:v>
                </c:pt>
                <c:pt idx="11145">
                  <c:v>27</c:v>
                </c:pt>
                <c:pt idx="11146">
                  <c:v>25</c:v>
                </c:pt>
                <c:pt idx="11147">
                  <c:v>16</c:v>
                </c:pt>
                <c:pt idx="11148">
                  <c:v>16</c:v>
                </c:pt>
                <c:pt idx="11149">
                  <c:v>17</c:v>
                </c:pt>
                <c:pt idx="11150">
                  <c:v>17</c:v>
                </c:pt>
                <c:pt idx="11151">
                  <c:v>17</c:v>
                </c:pt>
                <c:pt idx="11152">
                  <c:v>16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7</c:v>
                </c:pt>
                <c:pt idx="11157">
                  <c:v>17</c:v>
                </c:pt>
                <c:pt idx="11158">
                  <c:v>17</c:v>
                </c:pt>
                <c:pt idx="11159">
                  <c:v>17</c:v>
                </c:pt>
                <c:pt idx="11160">
                  <c:v>16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17</c:v>
                </c:pt>
                <c:pt idx="11165">
                  <c:v>17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20</c:v>
                </c:pt>
                <c:pt idx="11170">
                  <c:v>18</c:v>
                </c:pt>
                <c:pt idx="11171">
                  <c:v>18</c:v>
                </c:pt>
                <c:pt idx="11172">
                  <c:v>19</c:v>
                </c:pt>
                <c:pt idx="11173">
                  <c:v>19</c:v>
                </c:pt>
                <c:pt idx="11174">
                  <c:v>19</c:v>
                </c:pt>
                <c:pt idx="11175">
                  <c:v>20</c:v>
                </c:pt>
                <c:pt idx="11176">
                  <c:v>20</c:v>
                </c:pt>
                <c:pt idx="11177">
                  <c:v>18</c:v>
                </c:pt>
                <c:pt idx="11178">
                  <c:v>20</c:v>
                </c:pt>
                <c:pt idx="11179">
                  <c:v>19</c:v>
                </c:pt>
                <c:pt idx="11180">
                  <c:v>18</c:v>
                </c:pt>
                <c:pt idx="11181">
                  <c:v>20</c:v>
                </c:pt>
                <c:pt idx="11182">
                  <c:v>19</c:v>
                </c:pt>
                <c:pt idx="11183">
                  <c:v>18</c:v>
                </c:pt>
                <c:pt idx="11184">
                  <c:v>18</c:v>
                </c:pt>
                <c:pt idx="11185">
                  <c:v>20</c:v>
                </c:pt>
                <c:pt idx="11186">
                  <c:v>19</c:v>
                </c:pt>
                <c:pt idx="11187">
                  <c:v>20</c:v>
                </c:pt>
                <c:pt idx="11188">
                  <c:v>20</c:v>
                </c:pt>
                <c:pt idx="11189">
                  <c:v>18</c:v>
                </c:pt>
                <c:pt idx="11190">
                  <c:v>20</c:v>
                </c:pt>
                <c:pt idx="11191">
                  <c:v>18</c:v>
                </c:pt>
                <c:pt idx="11192">
                  <c:v>20</c:v>
                </c:pt>
                <c:pt idx="11193">
                  <c:v>20</c:v>
                </c:pt>
                <c:pt idx="11194">
                  <c:v>19</c:v>
                </c:pt>
                <c:pt idx="11195">
                  <c:v>20</c:v>
                </c:pt>
                <c:pt idx="11196">
                  <c:v>16</c:v>
                </c:pt>
                <c:pt idx="11197">
                  <c:v>17</c:v>
                </c:pt>
                <c:pt idx="11198">
                  <c:v>17</c:v>
                </c:pt>
                <c:pt idx="11199">
                  <c:v>16</c:v>
                </c:pt>
                <c:pt idx="11200">
                  <c:v>17</c:v>
                </c:pt>
                <c:pt idx="11201">
                  <c:v>17</c:v>
                </c:pt>
                <c:pt idx="11202">
                  <c:v>16</c:v>
                </c:pt>
                <c:pt idx="11203">
                  <c:v>16</c:v>
                </c:pt>
                <c:pt idx="11204">
                  <c:v>16</c:v>
                </c:pt>
                <c:pt idx="11205">
                  <c:v>16</c:v>
                </c:pt>
                <c:pt idx="11206">
                  <c:v>17</c:v>
                </c:pt>
                <c:pt idx="11207">
                  <c:v>17</c:v>
                </c:pt>
                <c:pt idx="11208">
                  <c:v>21</c:v>
                </c:pt>
                <c:pt idx="11209">
                  <c:v>21</c:v>
                </c:pt>
                <c:pt idx="11210">
                  <c:v>21</c:v>
                </c:pt>
                <c:pt idx="11211">
                  <c:v>21</c:v>
                </c:pt>
                <c:pt idx="11212">
                  <c:v>21</c:v>
                </c:pt>
                <c:pt idx="11213">
                  <c:v>21</c:v>
                </c:pt>
                <c:pt idx="11214">
                  <c:v>21</c:v>
                </c:pt>
                <c:pt idx="11215">
                  <c:v>21</c:v>
                </c:pt>
                <c:pt idx="11216">
                  <c:v>21</c:v>
                </c:pt>
                <c:pt idx="11217">
                  <c:v>21</c:v>
                </c:pt>
                <c:pt idx="11218">
                  <c:v>21</c:v>
                </c:pt>
                <c:pt idx="11219">
                  <c:v>21</c:v>
                </c:pt>
                <c:pt idx="11220">
                  <c:v>21</c:v>
                </c:pt>
                <c:pt idx="11221">
                  <c:v>21</c:v>
                </c:pt>
                <c:pt idx="11222">
                  <c:v>18</c:v>
                </c:pt>
                <c:pt idx="11223">
                  <c:v>18</c:v>
                </c:pt>
                <c:pt idx="11224">
                  <c:v>18</c:v>
                </c:pt>
                <c:pt idx="11225">
                  <c:v>18</c:v>
                </c:pt>
                <c:pt idx="11226">
                  <c:v>17</c:v>
                </c:pt>
                <c:pt idx="11227">
                  <c:v>17</c:v>
                </c:pt>
                <c:pt idx="11228">
                  <c:v>31</c:v>
                </c:pt>
                <c:pt idx="11229">
                  <c:v>31</c:v>
                </c:pt>
                <c:pt idx="11230">
                  <c:v>31</c:v>
                </c:pt>
                <c:pt idx="11231">
                  <c:v>31</c:v>
                </c:pt>
                <c:pt idx="11232">
                  <c:v>31</c:v>
                </c:pt>
                <c:pt idx="11233">
                  <c:v>27</c:v>
                </c:pt>
                <c:pt idx="11234">
                  <c:v>31</c:v>
                </c:pt>
                <c:pt idx="11235">
                  <c:v>31</c:v>
                </c:pt>
                <c:pt idx="11236">
                  <c:v>27</c:v>
                </c:pt>
                <c:pt idx="11237">
                  <c:v>31</c:v>
                </c:pt>
                <c:pt idx="11238">
                  <c:v>31</c:v>
                </c:pt>
                <c:pt idx="11239">
                  <c:v>31</c:v>
                </c:pt>
                <c:pt idx="11240">
                  <c:v>31</c:v>
                </c:pt>
                <c:pt idx="11241">
                  <c:v>31</c:v>
                </c:pt>
                <c:pt idx="11242">
                  <c:v>31</c:v>
                </c:pt>
                <c:pt idx="11243">
                  <c:v>31</c:v>
                </c:pt>
                <c:pt idx="11244">
                  <c:v>31</c:v>
                </c:pt>
                <c:pt idx="11245">
                  <c:v>31</c:v>
                </c:pt>
                <c:pt idx="11246">
                  <c:v>31</c:v>
                </c:pt>
                <c:pt idx="11247">
                  <c:v>27</c:v>
                </c:pt>
                <c:pt idx="11248">
                  <c:v>31</c:v>
                </c:pt>
                <c:pt idx="11249">
                  <c:v>26</c:v>
                </c:pt>
                <c:pt idx="11250">
                  <c:v>31</c:v>
                </c:pt>
                <c:pt idx="11251">
                  <c:v>26</c:v>
                </c:pt>
                <c:pt idx="11252">
                  <c:v>31</c:v>
                </c:pt>
                <c:pt idx="11253">
                  <c:v>31</c:v>
                </c:pt>
                <c:pt idx="11254">
                  <c:v>27</c:v>
                </c:pt>
                <c:pt idx="11255">
                  <c:v>31</c:v>
                </c:pt>
                <c:pt idx="11256">
                  <c:v>26</c:v>
                </c:pt>
                <c:pt idx="11257">
                  <c:v>27</c:v>
                </c:pt>
                <c:pt idx="11258">
                  <c:v>31</c:v>
                </c:pt>
                <c:pt idx="11259">
                  <c:v>31</c:v>
                </c:pt>
                <c:pt idx="11260">
                  <c:v>8</c:v>
                </c:pt>
                <c:pt idx="11261">
                  <c:v>8</c:v>
                </c:pt>
                <c:pt idx="11262">
                  <c:v>8</c:v>
                </c:pt>
                <c:pt idx="11263">
                  <c:v>26</c:v>
                </c:pt>
                <c:pt idx="11264">
                  <c:v>26</c:v>
                </c:pt>
                <c:pt idx="11265">
                  <c:v>21</c:v>
                </c:pt>
                <c:pt idx="11266">
                  <c:v>21</c:v>
                </c:pt>
                <c:pt idx="11267">
                  <c:v>20</c:v>
                </c:pt>
                <c:pt idx="11268">
                  <c:v>20</c:v>
                </c:pt>
                <c:pt idx="11269">
                  <c:v>26</c:v>
                </c:pt>
                <c:pt idx="11270">
                  <c:v>21</c:v>
                </c:pt>
                <c:pt idx="11271">
                  <c:v>21</c:v>
                </c:pt>
                <c:pt idx="11272">
                  <c:v>18</c:v>
                </c:pt>
                <c:pt idx="11273">
                  <c:v>18</c:v>
                </c:pt>
                <c:pt idx="11274">
                  <c:v>18</c:v>
                </c:pt>
                <c:pt idx="11275">
                  <c:v>18</c:v>
                </c:pt>
                <c:pt idx="11276">
                  <c:v>18</c:v>
                </c:pt>
                <c:pt idx="11277">
                  <c:v>18</c:v>
                </c:pt>
                <c:pt idx="11278">
                  <c:v>12</c:v>
                </c:pt>
                <c:pt idx="11279">
                  <c:v>12</c:v>
                </c:pt>
                <c:pt idx="11280">
                  <c:v>12</c:v>
                </c:pt>
                <c:pt idx="11281">
                  <c:v>12</c:v>
                </c:pt>
                <c:pt idx="11282">
                  <c:v>12</c:v>
                </c:pt>
                <c:pt idx="11283">
                  <c:v>12</c:v>
                </c:pt>
                <c:pt idx="11284">
                  <c:v>12</c:v>
                </c:pt>
                <c:pt idx="11285">
                  <c:v>12</c:v>
                </c:pt>
                <c:pt idx="11286">
                  <c:v>12</c:v>
                </c:pt>
                <c:pt idx="11287">
                  <c:v>12</c:v>
                </c:pt>
                <c:pt idx="11288">
                  <c:v>12</c:v>
                </c:pt>
                <c:pt idx="11289">
                  <c:v>12</c:v>
                </c:pt>
                <c:pt idx="11290">
                  <c:v>12</c:v>
                </c:pt>
                <c:pt idx="11291">
                  <c:v>12</c:v>
                </c:pt>
                <c:pt idx="11292">
                  <c:v>13</c:v>
                </c:pt>
                <c:pt idx="11293">
                  <c:v>13</c:v>
                </c:pt>
                <c:pt idx="11294">
                  <c:v>20</c:v>
                </c:pt>
                <c:pt idx="11295">
                  <c:v>20</c:v>
                </c:pt>
                <c:pt idx="11296">
                  <c:v>20</c:v>
                </c:pt>
                <c:pt idx="11297">
                  <c:v>20</c:v>
                </c:pt>
                <c:pt idx="11298">
                  <c:v>20</c:v>
                </c:pt>
                <c:pt idx="11299">
                  <c:v>20</c:v>
                </c:pt>
                <c:pt idx="11300">
                  <c:v>20</c:v>
                </c:pt>
                <c:pt idx="11301">
                  <c:v>20</c:v>
                </c:pt>
                <c:pt idx="11302">
                  <c:v>20</c:v>
                </c:pt>
                <c:pt idx="11303">
                  <c:v>20</c:v>
                </c:pt>
                <c:pt idx="11304">
                  <c:v>20</c:v>
                </c:pt>
                <c:pt idx="11305">
                  <c:v>20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6</c:v>
                </c:pt>
                <c:pt idx="11311">
                  <c:v>18</c:v>
                </c:pt>
                <c:pt idx="11312">
                  <c:v>16</c:v>
                </c:pt>
                <c:pt idx="11313">
                  <c:v>17</c:v>
                </c:pt>
                <c:pt idx="11314">
                  <c:v>17</c:v>
                </c:pt>
                <c:pt idx="11315">
                  <c:v>18</c:v>
                </c:pt>
                <c:pt idx="11316">
                  <c:v>17</c:v>
                </c:pt>
                <c:pt idx="11317">
                  <c:v>18</c:v>
                </c:pt>
                <c:pt idx="11318">
                  <c:v>17</c:v>
                </c:pt>
                <c:pt idx="11319">
                  <c:v>17</c:v>
                </c:pt>
                <c:pt idx="11320">
                  <c:v>16</c:v>
                </c:pt>
                <c:pt idx="11321">
                  <c:v>16</c:v>
                </c:pt>
                <c:pt idx="11322">
                  <c:v>18</c:v>
                </c:pt>
                <c:pt idx="11323">
                  <c:v>16</c:v>
                </c:pt>
                <c:pt idx="11324">
                  <c:v>18</c:v>
                </c:pt>
                <c:pt idx="11325">
                  <c:v>16</c:v>
                </c:pt>
                <c:pt idx="11326">
                  <c:v>16</c:v>
                </c:pt>
                <c:pt idx="11327">
                  <c:v>16</c:v>
                </c:pt>
                <c:pt idx="11328">
                  <c:v>16</c:v>
                </c:pt>
                <c:pt idx="11329">
                  <c:v>16</c:v>
                </c:pt>
                <c:pt idx="11330">
                  <c:v>16</c:v>
                </c:pt>
                <c:pt idx="11331">
                  <c:v>16</c:v>
                </c:pt>
                <c:pt idx="11332">
                  <c:v>16</c:v>
                </c:pt>
                <c:pt idx="11333">
                  <c:v>16</c:v>
                </c:pt>
                <c:pt idx="11334">
                  <c:v>16</c:v>
                </c:pt>
                <c:pt idx="11335">
                  <c:v>16</c:v>
                </c:pt>
                <c:pt idx="11336">
                  <c:v>16</c:v>
                </c:pt>
                <c:pt idx="11337">
                  <c:v>16</c:v>
                </c:pt>
                <c:pt idx="11338">
                  <c:v>16</c:v>
                </c:pt>
                <c:pt idx="11339">
                  <c:v>16</c:v>
                </c:pt>
                <c:pt idx="11340">
                  <c:v>16</c:v>
                </c:pt>
                <c:pt idx="11341">
                  <c:v>16</c:v>
                </c:pt>
                <c:pt idx="11342">
                  <c:v>16</c:v>
                </c:pt>
                <c:pt idx="11343">
                  <c:v>16</c:v>
                </c:pt>
                <c:pt idx="11344">
                  <c:v>16</c:v>
                </c:pt>
                <c:pt idx="11345">
                  <c:v>16</c:v>
                </c:pt>
                <c:pt idx="11346">
                  <c:v>13</c:v>
                </c:pt>
                <c:pt idx="11347">
                  <c:v>13</c:v>
                </c:pt>
                <c:pt idx="11348">
                  <c:v>13</c:v>
                </c:pt>
                <c:pt idx="11349">
                  <c:v>17</c:v>
                </c:pt>
                <c:pt idx="11350">
                  <c:v>19</c:v>
                </c:pt>
                <c:pt idx="11351">
                  <c:v>17</c:v>
                </c:pt>
                <c:pt idx="11352">
                  <c:v>17</c:v>
                </c:pt>
                <c:pt idx="11353">
                  <c:v>21</c:v>
                </c:pt>
                <c:pt idx="11354">
                  <c:v>19</c:v>
                </c:pt>
                <c:pt idx="11355">
                  <c:v>21</c:v>
                </c:pt>
                <c:pt idx="11356">
                  <c:v>21</c:v>
                </c:pt>
                <c:pt idx="11357">
                  <c:v>17</c:v>
                </c:pt>
                <c:pt idx="11358">
                  <c:v>17</c:v>
                </c:pt>
                <c:pt idx="11359">
                  <c:v>20</c:v>
                </c:pt>
                <c:pt idx="11360">
                  <c:v>17</c:v>
                </c:pt>
                <c:pt idx="11361">
                  <c:v>20</c:v>
                </c:pt>
                <c:pt idx="11362">
                  <c:v>17</c:v>
                </c:pt>
                <c:pt idx="11363">
                  <c:v>18</c:v>
                </c:pt>
                <c:pt idx="11364">
                  <c:v>18</c:v>
                </c:pt>
                <c:pt idx="11365">
                  <c:v>20</c:v>
                </c:pt>
                <c:pt idx="11366">
                  <c:v>17</c:v>
                </c:pt>
                <c:pt idx="11367">
                  <c:v>20</c:v>
                </c:pt>
                <c:pt idx="11368">
                  <c:v>18</c:v>
                </c:pt>
                <c:pt idx="11369">
                  <c:v>17</c:v>
                </c:pt>
                <c:pt idx="11370">
                  <c:v>20</c:v>
                </c:pt>
                <c:pt idx="11371">
                  <c:v>18</c:v>
                </c:pt>
                <c:pt idx="11372">
                  <c:v>20</c:v>
                </c:pt>
                <c:pt idx="11373">
                  <c:v>17</c:v>
                </c:pt>
                <c:pt idx="11374">
                  <c:v>22</c:v>
                </c:pt>
                <c:pt idx="11375">
                  <c:v>22</c:v>
                </c:pt>
                <c:pt idx="11376">
                  <c:v>22</c:v>
                </c:pt>
                <c:pt idx="11377">
                  <c:v>22</c:v>
                </c:pt>
                <c:pt idx="11378">
                  <c:v>22</c:v>
                </c:pt>
                <c:pt idx="11379">
                  <c:v>22</c:v>
                </c:pt>
                <c:pt idx="11380">
                  <c:v>22</c:v>
                </c:pt>
                <c:pt idx="11381">
                  <c:v>23</c:v>
                </c:pt>
                <c:pt idx="11382">
                  <c:v>22</c:v>
                </c:pt>
                <c:pt idx="11383">
                  <c:v>18</c:v>
                </c:pt>
                <c:pt idx="11384">
                  <c:v>22</c:v>
                </c:pt>
                <c:pt idx="11385">
                  <c:v>23</c:v>
                </c:pt>
                <c:pt idx="11386">
                  <c:v>22</c:v>
                </c:pt>
                <c:pt idx="11387">
                  <c:v>19</c:v>
                </c:pt>
                <c:pt idx="11388">
                  <c:v>21</c:v>
                </c:pt>
                <c:pt idx="11389">
                  <c:v>27</c:v>
                </c:pt>
                <c:pt idx="11390">
                  <c:v>21</c:v>
                </c:pt>
                <c:pt idx="11391">
                  <c:v>21</c:v>
                </c:pt>
                <c:pt idx="11392">
                  <c:v>19</c:v>
                </c:pt>
                <c:pt idx="11393">
                  <c:v>21</c:v>
                </c:pt>
                <c:pt idx="11394">
                  <c:v>27</c:v>
                </c:pt>
                <c:pt idx="11395">
                  <c:v>27</c:v>
                </c:pt>
                <c:pt idx="11396">
                  <c:v>19</c:v>
                </c:pt>
                <c:pt idx="11397">
                  <c:v>21</c:v>
                </c:pt>
                <c:pt idx="11398">
                  <c:v>21</c:v>
                </c:pt>
                <c:pt idx="11399">
                  <c:v>20</c:v>
                </c:pt>
                <c:pt idx="11400">
                  <c:v>19</c:v>
                </c:pt>
                <c:pt idx="11401">
                  <c:v>18</c:v>
                </c:pt>
                <c:pt idx="11402">
                  <c:v>20</c:v>
                </c:pt>
                <c:pt idx="11403">
                  <c:v>19</c:v>
                </c:pt>
                <c:pt idx="11404">
                  <c:v>19</c:v>
                </c:pt>
                <c:pt idx="11405">
                  <c:v>20</c:v>
                </c:pt>
                <c:pt idx="11406">
                  <c:v>14</c:v>
                </c:pt>
                <c:pt idx="11407">
                  <c:v>14</c:v>
                </c:pt>
                <c:pt idx="11408">
                  <c:v>14</c:v>
                </c:pt>
                <c:pt idx="11409">
                  <c:v>24</c:v>
                </c:pt>
                <c:pt idx="11410">
                  <c:v>19</c:v>
                </c:pt>
                <c:pt idx="11411">
                  <c:v>18</c:v>
                </c:pt>
                <c:pt idx="11412">
                  <c:v>15</c:v>
                </c:pt>
                <c:pt idx="11413">
                  <c:v>18</c:v>
                </c:pt>
                <c:pt idx="11414">
                  <c:v>15</c:v>
                </c:pt>
                <c:pt idx="11415">
                  <c:v>23</c:v>
                </c:pt>
                <c:pt idx="11416">
                  <c:v>18</c:v>
                </c:pt>
                <c:pt idx="11417">
                  <c:v>18</c:v>
                </c:pt>
                <c:pt idx="11418">
                  <c:v>18</c:v>
                </c:pt>
                <c:pt idx="11419">
                  <c:v>23</c:v>
                </c:pt>
                <c:pt idx="11420">
                  <c:v>15</c:v>
                </c:pt>
                <c:pt idx="11421">
                  <c:v>14</c:v>
                </c:pt>
                <c:pt idx="11422">
                  <c:v>14</c:v>
                </c:pt>
                <c:pt idx="11423">
                  <c:v>14</c:v>
                </c:pt>
                <c:pt idx="11424">
                  <c:v>18</c:v>
                </c:pt>
                <c:pt idx="11425">
                  <c:v>15</c:v>
                </c:pt>
                <c:pt idx="11426">
                  <c:v>19</c:v>
                </c:pt>
                <c:pt idx="11427">
                  <c:v>18</c:v>
                </c:pt>
                <c:pt idx="11428">
                  <c:v>18</c:v>
                </c:pt>
                <c:pt idx="11429">
                  <c:v>15</c:v>
                </c:pt>
                <c:pt idx="11430">
                  <c:v>18</c:v>
                </c:pt>
                <c:pt idx="11431">
                  <c:v>15</c:v>
                </c:pt>
                <c:pt idx="11432">
                  <c:v>18</c:v>
                </c:pt>
                <c:pt idx="11433">
                  <c:v>27</c:v>
                </c:pt>
                <c:pt idx="11434">
                  <c:v>27</c:v>
                </c:pt>
                <c:pt idx="11435">
                  <c:v>27</c:v>
                </c:pt>
                <c:pt idx="11436">
                  <c:v>27</c:v>
                </c:pt>
                <c:pt idx="11437">
                  <c:v>27</c:v>
                </c:pt>
                <c:pt idx="11438">
                  <c:v>27</c:v>
                </c:pt>
                <c:pt idx="11439">
                  <c:v>22</c:v>
                </c:pt>
                <c:pt idx="11440">
                  <c:v>22</c:v>
                </c:pt>
                <c:pt idx="11441">
                  <c:v>22</c:v>
                </c:pt>
                <c:pt idx="11442">
                  <c:v>22</c:v>
                </c:pt>
                <c:pt idx="11443">
                  <c:v>22</c:v>
                </c:pt>
                <c:pt idx="11444">
                  <c:v>22</c:v>
                </c:pt>
                <c:pt idx="11445">
                  <c:v>22</c:v>
                </c:pt>
                <c:pt idx="11446">
                  <c:v>22</c:v>
                </c:pt>
                <c:pt idx="11447">
                  <c:v>22</c:v>
                </c:pt>
                <c:pt idx="11448">
                  <c:v>22</c:v>
                </c:pt>
                <c:pt idx="11449">
                  <c:v>17</c:v>
                </c:pt>
                <c:pt idx="11450">
                  <c:v>17</c:v>
                </c:pt>
                <c:pt idx="11451">
                  <c:v>22</c:v>
                </c:pt>
                <c:pt idx="11452">
                  <c:v>17</c:v>
                </c:pt>
                <c:pt idx="11453">
                  <c:v>17</c:v>
                </c:pt>
                <c:pt idx="11454">
                  <c:v>17</c:v>
                </c:pt>
                <c:pt idx="11455">
                  <c:v>24</c:v>
                </c:pt>
                <c:pt idx="11456">
                  <c:v>24</c:v>
                </c:pt>
                <c:pt idx="11457">
                  <c:v>17</c:v>
                </c:pt>
                <c:pt idx="11458">
                  <c:v>17</c:v>
                </c:pt>
                <c:pt idx="11459">
                  <c:v>24</c:v>
                </c:pt>
                <c:pt idx="11460">
                  <c:v>18</c:v>
                </c:pt>
                <c:pt idx="11461">
                  <c:v>22</c:v>
                </c:pt>
                <c:pt idx="11462">
                  <c:v>22</c:v>
                </c:pt>
                <c:pt idx="11463">
                  <c:v>24</c:v>
                </c:pt>
                <c:pt idx="11464">
                  <c:v>17</c:v>
                </c:pt>
                <c:pt idx="11465">
                  <c:v>24</c:v>
                </c:pt>
                <c:pt idx="11466">
                  <c:v>24</c:v>
                </c:pt>
                <c:pt idx="11467">
                  <c:v>17</c:v>
                </c:pt>
                <c:pt idx="11468">
                  <c:v>18</c:v>
                </c:pt>
                <c:pt idx="11469">
                  <c:v>18</c:v>
                </c:pt>
                <c:pt idx="11470">
                  <c:v>22</c:v>
                </c:pt>
                <c:pt idx="11471">
                  <c:v>24</c:v>
                </c:pt>
                <c:pt idx="11472">
                  <c:v>17</c:v>
                </c:pt>
                <c:pt idx="11473">
                  <c:v>17</c:v>
                </c:pt>
                <c:pt idx="11474">
                  <c:v>18</c:v>
                </c:pt>
                <c:pt idx="11475">
                  <c:v>22</c:v>
                </c:pt>
                <c:pt idx="11476">
                  <c:v>18</c:v>
                </c:pt>
                <c:pt idx="11477">
                  <c:v>22</c:v>
                </c:pt>
                <c:pt idx="11478">
                  <c:v>18</c:v>
                </c:pt>
                <c:pt idx="11479">
                  <c:v>17</c:v>
                </c:pt>
                <c:pt idx="11480">
                  <c:v>22</c:v>
                </c:pt>
                <c:pt idx="11481">
                  <c:v>18</c:v>
                </c:pt>
                <c:pt idx="11482">
                  <c:v>22</c:v>
                </c:pt>
                <c:pt idx="11483">
                  <c:v>19</c:v>
                </c:pt>
                <c:pt idx="11484">
                  <c:v>19</c:v>
                </c:pt>
                <c:pt idx="11485">
                  <c:v>17</c:v>
                </c:pt>
                <c:pt idx="11486">
                  <c:v>17</c:v>
                </c:pt>
                <c:pt idx="11487">
                  <c:v>20</c:v>
                </c:pt>
                <c:pt idx="11488">
                  <c:v>17</c:v>
                </c:pt>
                <c:pt idx="11489">
                  <c:v>23</c:v>
                </c:pt>
                <c:pt idx="11490">
                  <c:v>23</c:v>
                </c:pt>
                <c:pt idx="11491">
                  <c:v>20</c:v>
                </c:pt>
                <c:pt idx="11492">
                  <c:v>17</c:v>
                </c:pt>
                <c:pt idx="11493">
                  <c:v>19</c:v>
                </c:pt>
                <c:pt idx="11494">
                  <c:v>20</c:v>
                </c:pt>
                <c:pt idx="11495">
                  <c:v>20</c:v>
                </c:pt>
                <c:pt idx="11496">
                  <c:v>22</c:v>
                </c:pt>
                <c:pt idx="11497">
                  <c:v>23</c:v>
                </c:pt>
                <c:pt idx="11498">
                  <c:v>23</c:v>
                </c:pt>
                <c:pt idx="11499">
                  <c:v>20</c:v>
                </c:pt>
                <c:pt idx="11500">
                  <c:v>20</c:v>
                </c:pt>
                <c:pt idx="11501">
                  <c:v>20</c:v>
                </c:pt>
                <c:pt idx="11502">
                  <c:v>23</c:v>
                </c:pt>
                <c:pt idx="11503">
                  <c:v>18</c:v>
                </c:pt>
                <c:pt idx="11504">
                  <c:v>17</c:v>
                </c:pt>
                <c:pt idx="11505">
                  <c:v>17</c:v>
                </c:pt>
                <c:pt idx="11506">
                  <c:v>18</c:v>
                </c:pt>
                <c:pt idx="11507">
                  <c:v>24</c:v>
                </c:pt>
                <c:pt idx="11508">
                  <c:v>17</c:v>
                </c:pt>
                <c:pt idx="11509">
                  <c:v>18</c:v>
                </c:pt>
                <c:pt idx="11510">
                  <c:v>24</c:v>
                </c:pt>
                <c:pt idx="11511">
                  <c:v>23</c:v>
                </c:pt>
                <c:pt idx="11512">
                  <c:v>19</c:v>
                </c:pt>
                <c:pt idx="11513">
                  <c:v>19</c:v>
                </c:pt>
                <c:pt idx="11514">
                  <c:v>23</c:v>
                </c:pt>
                <c:pt idx="11515">
                  <c:v>19</c:v>
                </c:pt>
                <c:pt idx="11516">
                  <c:v>19</c:v>
                </c:pt>
                <c:pt idx="11517">
                  <c:v>23</c:v>
                </c:pt>
                <c:pt idx="11518">
                  <c:v>23</c:v>
                </c:pt>
                <c:pt idx="11519">
                  <c:v>19</c:v>
                </c:pt>
                <c:pt idx="11520">
                  <c:v>23</c:v>
                </c:pt>
                <c:pt idx="11521">
                  <c:v>16</c:v>
                </c:pt>
                <c:pt idx="11522">
                  <c:v>16</c:v>
                </c:pt>
                <c:pt idx="11523">
                  <c:v>22</c:v>
                </c:pt>
                <c:pt idx="11524">
                  <c:v>20</c:v>
                </c:pt>
                <c:pt idx="11525">
                  <c:v>22</c:v>
                </c:pt>
                <c:pt idx="11526">
                  <c:v>20</c:v>
                </c:pt>
                <c:pt idx="11527">
                  <c:v>20</c:v>
                </c:pt>
                <c:pt idx="11528">
                  <c:v>22</c:v>
                </c:pt>
                <c:pt idx="11529">
                  <c:v>20</c:v>
                </c:pt>
                <c:pt idx="11530">
                  <c:v>22</c:v>
                </c:pt>
                <c:pt idx="11531">
                  <c:v>22</c:v>
                </c:pt>
                <c:pt idx="11532">
                  <c:v>22</c:v>
                </c:pt>
                <c:pt idx="11533">
                  <c:v>22</c:v>
                </c:pt>
                <c:pt idx="11534">
                  <c:v>20</c:v>
                </c:pt>
                <c:pt idx="11535">
                  <c:v>20</c:v>
                </c:pt>
                <c:pt idx="11536">
                  <c:v>22</c:v>
                </c:pt>
                <c:pt idx="11537">
                  <c:v>20</c:v>
                </c:pt>
                <c:pt idx="11538">
                  <c:v>17</c:v>
                </c:pt>
                <c:pt idx="11539">
                  <c:v>27</c:v>
                </c:pt>
                <c:pt idx="11540">
                  <c:v>27</c:v>
                </c:pt>
                <c:pt idx="11541">
                  <c:v>27</c:v>
                </c:pt>
                <c:pt idx="11542">
                  <c:v>27</c:v>
                </c:pt>
                <c:pt idx="11543">
                  <c:v>27</c:v>
                </c:pt>
                <c:pt idx="11544">
                  <c:v>27</c:v>
                </c:pt>
                <c:pt idx="11545">
                  <c:v>27</c:v>
                </c:pt>
                <c:pt idx="11546">
                  <c:v>27</c:v>
                </c:pt>
                <c:pt idx="11547">
                  <c:v>27</c:v>
                </c:pt>
                <c:pt idx="11548">
                  <c:v>27</c:v>
                </c:pt>
                <c:pt idx="11549">
                  <c:v>17</c:v>
                </c:pt>
                <c:pt idx="11550">
                  <c:v>17</c:v>
                </c:pt>
                <c:pt idx="11551">
                  <c:v>15</c:v>
                </c:pt>
                <c:pt idx="11552">
                  <c:v>15</c:v>
                </c:pt>
                <c:pt idx="11553">
                  <c:v>15</c:v>
                </c:pt>
                <c:pt idx="11554">
                  <c:v>15</c:v>
                </c:pt>
                <c:pt idx="11555">
                  <c:v>16</c:v>
                </c:pt>
                <c:pt idx="11556">
                  <c:v>16</c:v>
                </c:pt>
                <c:pt idx="11557">
                  <c:v>16</c:v>
                </c:pt>
                <c:pt idx="11558">
                  <c:v>15</c:v>
                </c:pt>
                <c:pt idx="11559">
                  <c:v>15</c:v>
                </c:pt>
                <c:pt idx="11560">
                  <c:v>16</c:v>
                </c:pt>
                <c:pt idx="11561">
                  <c:v>16</c:v>
                </c:pt>
                <c:pt idx="11562">
                  <c:v>15</c:v>
                </c:pt>
                <c:pt idx="11563">
                  <c:v>15</c:v>
                </c:pt>
                <c:pt idx="11564">
                  <c:v>15</c:v>
                </c:pt>
                <c:pt idx="11565">
                  <c:v>15</c:v>
                </c:pt>
                <c:pt idx="11566">
                  <c:v>16</c:v>
                </c:pt>
                <c:pt idx="11567">
                  <c:v>15</c:v>
                </c:pt>
                <c:pt idx="11568">
                  <c:v>15</c:v>
                </c:pt>
                <c:pt idx="11569">
                  <c:v>15</c:v>
                </c:pt>
                <c:pt idx="11570">
                  <c:v>16</c:v>
                </c:pt>
                <c:pt idx="11571">
                  <c:v>15</c:v>
                </c:pt>
                <c:pt idx="11572">
                  <c:v>15</c:v>
                </c:pt>
                <c:pt idx="11573">
                  <c:v>16</c:v>
                </c:pt>
                <c:pt idx="11574">
                  <c:v>15</c:v>
                </c:pt>
                <c:pt idx="11575">
                  <c:v>16</c:v>
                </c:pt>
                <c:pt idx="11576">
                  <c:v>16</c:v>
                </c:pt>
                <c:pt idx="11577">
                  <c:v>16</c:v>
                </c:pt>
                <c:pt idx="11578">
                  <c:v>15</c:v>
                </c:pt>
                <c:pt idx="11579">
                  <c:v>16</c:v>
                </c:pt>
                <c:pt idx="11580">
                  <c:v>15</c:v>
                </c:pt>
                <c:pt idx="11581">
                  <c:v>15</c:v>
                </c:pt>
                <c:pt idx="11582">
                  <c:v>15</c:v>
                </c:pt>
                <c:pt idx="11583">
                  <c:v>16</c:v>
                </c:pt>
                <c:pt idx="11584">
                  <c:v>16</c:v>
                </c:pt>
                <c:pt idx="11585">
                  <c:v>16</c:v>
                </c:pt>
                <c:pt idx="11586">
                  <c:v>16</c:v>
                </c:pt>
                <c:pt idx="11587">
                  <c:v>16</c:v>
                </c:pt>
                <c:pt idx="11588">
                  <c:v>16</c:v>
                </c:pt>
                <c:pt idx="11589">
                  <c:v>16</c:v>
                </c:pt>
                <c:pt idx="11590">
                  <c:v>16</c:v>
                </c:pt>
                <c:pt idx="11591">
                  <c:v>16</c:v>
                </c:pt>
                <c:pt idx="11592">
                  <c:v>16</c:v>
                </c:pt>
                <c:pt idx="11593">
                  <c:v>16</c:v>
                </c:pt>
                <c:pt idx="11594">
                  <c:v>16</c:v>
                </c:pt>
                <c:pt idx="11595">
                  <c:v>16</c:v>
                </c:pt>
                <c:pt idx="11596">
                  <c:v>16</c:v>
                </c:pt>
                <c:pt idx="11597">
                  <c:v>16</c:v>
                </c:pt>
                <c:pt idx="11598">
                  <c:v>16</c:v>
                </c:pt>
                <c:pt idx="11599">
                  <c:v>16</c:v>
                </c:pt>
                <c:pt idx="11600">
                  <c:v>16</c:v>
                </c:pt>
                <c:pt idx="11601">
                  <c:v>16</c:v>
                </c:pt>
                <c:pt idx="11602">
                  <c:v>16</c:v>
                </c:pt>
                <c:pt idx="11603">
                  <c:v>16</c:v>
                </c:pt>
                <c:pt idx="11604">
                  <c:v>15</c:v>
                </c:pt>
                <c:pt idx="11605">
                  <c:v>15</c:v>
                </c:pt>
                <c:pt idx="11606">
                  <c:v>15</c:v>
                </c:pt>
                <c:pt idx="11607">
                  <c:v>16</c:v>
                </c:pt>
                <c:pt idx="11608">
                  <c:v>16</c:v>
                </c:pt>
                <c:pt idx="11609">
                  <c:v>16</c:v>
                </c:pt>
                <c:pt idx="11610">
                  <c:v>16</c:v>
                </c:pt>
                <c:pt idx="11611">
                  <c:v>16</c:v>
                </c:pt>
                <c:pt idx="11612">
                  <c:v>16</c:v>
                </c:pt>
                <c:pt idx="11613">
                  <c:v>15</c:v>
                </c:pt>
                <c:pt idx="11614">
                  <c:v>15</c:v>
                </c:pt>
                <c:pt idx="11615">
                  <c:v>16</c:v>
                </c:pt>
                <c:pt idx="11616">
                  <c:v>15</c:v>
                </c:pt>
                <c:pt idx="11617">
                  <c:v>17</c:v>
                </c:pt>
                <c:pt idx="11618">
                  <c:v>16</c:v>
                </c:pt>
                <c:pt idx="11619">
                  <c:v>17</c:v>
                </c:pt>
                <c:pt idx="11620">
                  <c:v>16</c:v>
                </c:pt>
                <c:pt idx="11621">
                  <c:v>17</c:v>
                </c:pt>
                <c:pt idx="11622">
                  <c:v>17</c:v>
                </c:pt>
                <c:pt idx="11623">
                  <c:v>16</c:v>
                </c:pt>
                <c:pt idx="11624">
                  <c:v>16</c:v>
                </c:pt>
                <c:pt idx="11625">
                  <c:v>13</c:v>
                </c:pt>
                <c:pt idx="11626">
                  <c:v>14</c:v>
                </c:pt>
                <c:pt idx="11627">
                  <c:v>14</c:v>
                </c:pt>
                <c:pt idx="11628">
                  <c:v>14</c:v>
                </c:pt>
                <c:pt idx="11629">
                  <c:v>15</c:v>
                </c:pt>
                <c:pt idx="11630">
                  <c:v>15</c:v>
                </c:pt>
                <c:pt idx="11631">
                  <c:v>15</c:v>
                </c:pt>
                <c:pt idx="11632">
                  <c:v>15</c:v>
                </c:pt>
                <c:pt idx="11633">
                  <c:v>15</c:v>
                </c:pt>
                <c:pt idx="11634">
                  <c:v>15</c:v>
                </c:pt>
                <c:pt idx="11635">
                  <c:v>15</c:v>
                </c:pt>
                <c:pt idx="11636">
                  <c:v>18</c:v>
                </c:pt>
                <c:pt idx="11637">
                  <c:v>19</c:v>
                </c:pt>
                <c:pt idx="11638">
                  <c:v>19</c:v>
                </c:pt>
                <c:pt idx="11639">
                  <c:v>18</c:v>
                </c:pt>
                <c:pt idx="11640">
                  <c:v>19</c:v>
                </c:pt>
                <c:pt idx="11641">
                  <c:v>18</c:v>
                </c:pt>
                <c:pt idx="11642">
                  <c:v>15</c:v>
                </c:pt>
                <c:pt idx="11643">
                  <c:v>16</c:v>
                </c:pt>
                <c:pt idx="11644">
                  <c:v>16</c:v>
                </c:pt>
                <c:pt idx="11645">
                  <c:v>15</c:v>
                </c:pt>
                <c:pt idx="11646">
                  <c:v>16</c:v>
                </c:pt>
                <c:pt idx="11647">
                  <c:v>15</c:v>
                </c:pt>
                <c:pt idx="11648">
                  <c:v>16</c:v>
                </c:pt>
                <c:pt idx="11649">
                  <c:v>15</c:v>
                </c:pt>
                <c:pt idx="11650">
                  <c:v>16</c:v>
                </c:pt>
                <c:pt idx="11651">
                  <c:v>15</c:v>
                </c:pt>
                <c:pt idx="11652">
                  <c:v>15</c:v>
                </c:pt>
                <c:pt idx="11653">
                  <c:v>16</c:v>
                </c:pt>
                <c:pt idx="11654">
                  <c:v>16</c:v>
                </c:pt>
                <c:pt idx="11655">
                  <c:v>16</c:v>
                </c:pt>
                <c:pt idx="11656">
                  <c:v>15</c:v>
                </c:pt>
                <c:pt idx="11657">
                  <c:v>15</c:v>
                </c:pt>
                <c:pt idx="11658">
                  <c:v>15</c:v>
                </c:pt>
                <c:pt idx="11659">
                  <c:v>15</c:v>
                </c:pt>
                <c:pt idx="11660">
                  <c:v>16</c:v>
                </c:pt>
                <c:pt idx="11661">
                  <c:v>15</c:v>
                </c:pt>
                <c:pt idx="11662">
                  <c:v>16</c:v>
                </c:pt>
                <c:pt idx="11663">
                  <c:v>17</c:v>
                </c:pt>
                <c:pt idx="11664">
                  <c:v>18</c:v>
                </c:pt>
                <c:pt idx="11665">
                  <c:v>18</c:v>
                </c:pt>
                <c:pt idx="11666">
                  <c:v>16</c:v>
                </c:pt>
                <c:pt idx="11667">
                  <c:v>17</c:v>
                </c:pt>
                <c:pt idx="11668">
                  <c:v>17</c:v>
                </c:pt>
                <c:pt idx="11669">
                  <c:v>18</c:v>
                </c:pt>
                <c:pt idx="11670">
                  <c:v>16</c:v>
                </c:pt>
                <c:pt idx="11671">
                  <c:v>18</c:v>
                </c:pt>
                <c:pt idx="11672">
                  <c:v>18</c:v>
                </c:pt>
                <c:pt idx="11673">
                  <c:v>18</c:v>
                </c:pt>
                <c:pt idx="11674">
                  <c:v>18</c:v>
                </c:pt>
                <c:pt idx="11675">
                  <c:v>17</c:v>
                </c:pt>
                <c:pt idx="11676">
                  <c:v>16</c:v>
                </c:pt>
                <c:pt idx="11677">
                  <c:v>17</c:v>
                </c:pt>
                <c:pt idx="11678">
                  <c:v>16</c:v>
                </c:pt>
                <c:pt idx="11679">
                  <c:v>18</c:v>
                </c:pt>
                <c:pt idx="11680">
                  <c:v>17</c:v>
                </c:pt>
                <c:pt idx="11681">
                  <c:v>18</c:v>
                </c:pt>
                <c:pt idx="11682">
                  <c:v>17</c:v>
                </c:pt>
                <c:pt idx="11683">
                  <c:v>18</c:v>
                </c:pt>
                <c:pt idx="11684">
                  <c:v>17</c:v>
                </c:pt>
                <c:pt idx="11685">
                  <c:v>17</c:v>
                </c:pt>
                <c:pt idx="11686">
                  <c:v>16</c:v>
                </c:pt>
                <c:pt idx="11687">
                  <c:v>16</c:v>
                </c:pt>
                <c:pt idx="11688">
                  <c:v>18</c:v>
                </c:pt>
                <c:pt idx="11689">
                  <c:v>18</c:v>
                </c:pt>
                <c:pt idx="11690">
                  <c:v>22</c:v>
                </c:pt>
                <c:pt idx="11691">
                  <c:v>18</c:v>
                </c:pt>
                <c:pt idx="11692">
                  <c:v>16</c:v>
                </c:pt>
                <c:pt idx="11693">
                  <c:v>23</c:v>
                </c:pt>
                <c:pt idx="11694">
                  <c:v>25</c:v>
                </c:pt>
                <c:pt idx="11695">
                  <c:v>25</c:v>
                </c:pt>
                <c:pt idx="11696">
                  <c:v>29</c:v>
                </c:pt>
                <c:pt idx="11697">
                  <c:v>29</c:v>
                </c:pt>
                <c:pt idx="11698">
                  <c:v>25</c:v>
                </c:pt>
                <c:pt idx="11699">
                  <c:v>25</c:v>
                </c:pt>
                <c:pt idx="11700">
                  <c:v>23</c:v>
                </c:pt>
                <c:pt idx="11701">
                  <c:v>26</c:v>
                </c:pt>
                <c:pt idx="11702">
                  <c:v>30</c:v>
                </c:pt>
                <c:pt idx="11703">
                  <c:v>30</c:v>
                </c:pt>
                <c:pt idx="11704">
                  <c:v>23</c:v>
                </c:pt>
                <c:pt idx="11705">
                  <c:v>23</c:v>
                </c:pt>
                <c:pt idx="11706">
                  <c:v>26</c:v>
                </c:pt>
                <c:pt idx="11707">
                  <c:v>30</c:v>
                </c:pt>
                <c:pt idx="11708">
                  <c:v>32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11</c:v>
                </c:pt>
                <c:pt idx="11731">
                  <c:v>20</c:v>
                </c:pt>
                <c:pt idx="11732">
                  <c:v>20</c:v>
                </c:pt>
                <c:pt idx="11733">
                  <c:v>20</c:v>
                </c:pt>
                <c:pt idx="11734">
                  <c:v>20</c:v>
                </c:pt>
                <c:pt idx="11735">
                  <c:v>20</c:v>
                </c:pt>
                <c:pt idx="11736">
                  <c:v>20</c:v>
                </c:pt>
                <c:pt idx="11737">
                  <c:v>20</c:v>
                </c:pt>
                <c:pt idx="11738">
                  <c:v>20</c:v>
                </c:pt>
                <c:pt idx="11739">
                  <c:v>20</c:v>
                </c:pt>
                <c:pt idx="11740">
                  <c:v>20</c:v>
                </c:pt>
                <c:pt idx="11741">
                  <c:v>20</c:v>
                </c:pt>
                <c:pt idx="11742">
                  <c:v>20</c:v>
                </c:pt>
                <c:pt idx="11743">
                  <c:v>15</c:v>
                </c:pt>
                <c:pt idx="11744">
                  <c:v>16</c:v>
                </c:pt>
                <c:pt idx="11745">
                  <c:v>15</c:v>
                </c:pt>
                <c:pt idx="11746">
                  <c:v>15</c:v>
                </c:pt>
                <c:pt idx="11747">
                  <c:v>14</c:v>
                </c:pt>
                <c:pt idx="11748">
                  <c:v>16</c:v>
                </c:pt>
                <c:pt idx="11749">
                  <c:v>16</c:v>
                </c:pt>
                <c:pt idx="11750">
                  <c:v>16</c:v>
                </c:pt>
                <c:pt idx="11751">
                  <c:v>15</c:v>
                </c:pt>
                <c:pt idx="11752">
                  <c:v>15</c:v>
                </c:pt>
                <c:pt idx="11753">
                  <c:v>15</c:v>
                </c:pt>
                <c:pt idx="11754">
                  <c:v>14</c:v>
                </c:pt>
                <c:pt idx="11755">
                  <c:v>15</c:v>
                </c:pt>
                <c:pt idx="11756">
                  <c:v>15</c:v>
                </c:pt>
                <c:pt idx="11757">
                  <c:v>14</c:v>
                </c:pt>
                <c:pt idx="11758">
                  <c:v>15</c:v>
                </c:pt>
                <c:pt idx="11759">
                  <c:v>16</c:v>
                </c:pt>
                <c:pt idx="11760">
                  <c:v>16</c:v>
                </c:pt>
                <c:pt idx="11761">
                  <c:v>16</c:v>
                </c:pt>
                <c:pt idx="11762">
                  <c:v>16</c:v>
                </c:pt>
                <c:pt idx="11763">
                  <c:v>16</c:v>
                </c:pt>
                <c:pt idx="11764">
                  <c:v>16</c:v>
                </c:pt>
                <c:pt idx="11765">
                  <c:v>15</c:v>
                </c:pt>
                <c:pt idx="11766">
                  <c:v>14</c:v>
                </c:pt>
                <c:pt idx="11767">
                  <c:v>15</c:v>
                </c:pt>
                <c:pt idx="11768">
                  <c:v>16</c:v>
                </c:pt>
                <c:pt idx="11769">
                  <c:v>15</c:v>
                </c:pt>
                <c:pt idx="11770">
                  <c:v>16</c:v>
                </c:pt>
                <c:pt idx="11771">
                  <c:v>16</c:v>
                </c:pt>
                <c:pt idx="11772">
                  <c:v>16</c:v>
                </c:pt>
                <c:pt idx="11773">
                  <c:v>15</c:v>
                </c:pt>
                <c:pt idx="11774">
                  <c:v>16</c:v>
                </c:pt>
                <c:pt idx="11775">
                  <c:v>16</c:v>
                </c:pt>
                <c:pt idx="11776">
                  <c:v>15</c:v>
                </c:pt>
                <c:pt idx="11777">
                  <c:v>16</c:v>
                </c:pt>
                <c:pt idx="11778">
                  <c:v>16</c:v>
                </c:pt>
                <c:pt idx="11779">
                  <c:v>17</c:v>
                </c:pt>
                <c:pt idx="11780">
                  <c:v>17</c:v>
                </c:pt>
                <c:pt idx="11781">
                  <c:v>17</c:v>
                </c:pt>
                <c:pt idx="11782">
                  <c:v>19</c:v>
                </c:pt>
                <c:pt idx="11783">
                  <c:v>18</c:v>
                </c:pt>
                <c:pt idx="11784">
                  <c:v>19</c:v>
                </c:pt>
                <c:pt idx="11785">
                  <c:v>19</c:v>
                </c:pt>
                <c:pt idx="11786">
                  <c:v>18</c:v>
                </c:pt>
                <c:pt idx="11787">
                  <c:v>19</c:v>
                </c:pt>
                <c:pt idx="11788">
                  <c:v>15</c:v>
                </c:pt>
                <c:pt idx="11789">
                  <c:v>15</c:v>
                </c:pt>
                <c:pt idx="11790">
                  <c:v>15</c:v>
                </c:pt>
                <c:pt idx="11791">
                  <c:v>15</c:v>
                </c:pt>
                <c:pt idx="11792">
                  <c:v>22</c:v>
                </c:pt>
                <c:pt idx="11793">
                  <c:v>19</c:v>
                </c:pt>
                <c:pt idx="11794">
                  <c:v>17</c:v>
                </c:pt>
                <c:pt idx="11795">
                  <c:v>22</c:v>
                </c:pt>
                <c:pt idx="11796">
                  <c:v>17</c:v>
                </c:pt>
                <c:pt idx="11797">
                  <c:v>17</c:v>
                </c:pt>
                <c:pt idx="11798">
                  <c:v>17</c:v>
                </c:pt>
                <c:pt idx="11799">
                  <c:v>22</c:v>
                </c:pt>
                <c:pt idx="11800">
                  <c:v>17</c:v>
                </c:pt>
                <c:pt idx="11801">
                  <c:v>12</c:v>
                </c:pt>
                <c:pt idx="11802">
                  <c:v>12</c:v>
                </c:pt>
                <c:pt idx="11803">
                  <c:v>12</c:v>
                </c:pt>
                <c:pt idx="11804">
                  <c:v>16</c:v>
                </c:pt>
                <c:pt idx="11805">
                  <c:v>16</c:v>
                </c:pt>
                <c:pt idx="11806">
                  <c:v>16</c:v>
                </c:pt>
                <c:pt idx="11807">
                  <c:v>16</c:v>
                </c:pt>
                <c:pt idx="11808">
                  <c:v>16</c:v>
                </c:pt>
                <c:pt idx="11809">
                  <c:v>16</c:v>
                </c:pt>
                <c:pt idx="11810">
                  <c:v>16</c:v>
                </c:pt>
                <c:pt idx="11811">
                  <c:v>17</c:v>
                </c:pt>
              </c:numCache>
            </c:numRef>
          </c:xVal>
          <c:yVal>
            <c:numRef>
              <c:f>'Regression Analysis'!$I$29:$I$11840</c:f>
              <c:numCache>
                <c:formatCode>General</c:formatCode>
                <c:ptCount val="11812"/>
                <c:pt idx="0">
                  <c:v>76445.165159181517</c:v>
                </c:pt>
                <c:pt idx="1">
                  <c:v>66289.397268651679</c:v>
                </c:pt>
                <c:pt idx="2">
                  <c:v>67453.152725873006</c:v>
                </c:pt>
                <c:pt idx="3">
                  <c:v>42533.382795321857</c:v>
                </c:pt>
                <c:pt idx="4">
                  <c:v>42533.382795321857</c:v>
                </c:pt>
                <c:pt idx="5">
                  <c:v>42533.382795321857</c:v>
                </c:pt>
                <c:pt idx="6">
                  <c:v>62821.524736684602</c:v>
                </c:pt>
                <c:pt idx="7">
                  <c:v>67453.152725873006</c:v>
                </c:pt>
                <c:pt idx="8">
                  <c:v>42533.382795321857</c:v>
                </c:pt>
                <c:pt idx="9">
                  <c:v>41963.201986559652</c:v>
                </c:pt>
                <c:pt idx="10">
                  <c:v>67453.152725873006</c:v>
                </c:pt>
                <c:pt idx="11">
                  <c:v>43697.138252543198</c:v>
                </c:pt>
                <c:pt idx="12">
                  <c:v>66289.397268651679</c:v>
                </c:pt>
                <c:pt idx="13">
                  <c:v>43697.138252543198</c:v>
                </c:pt>
                <c:pt idx="14">
                  <c:v>43697.138252543198</c:v>
                </c:pt>
                <c:pt idx="15">
                  <c:v>69870.030532603312</c:v>
                </c:pt>
                <c:pt idx="16">
                  <c:v>73908.08387333258</c:v>
                </c:pt>
                <c:pt idx="17">
                  <c:v>11425.287526168249</c:v>
                </c:pt>
                <c:pt idx="18">
                  <c:v>11425.287526168249</c:v>
                </c:pt>
                <c:pt idx="19">
                  <c:v>7980.8088338981106</c:v>
                </c:pt>
                <c:pt idx="20">
                  <c:v>11425.287526168249</c:v>
                </c:pt>
                <c:pt idx="21">
                  <c:v>8550.9896426603136</c:v>
                </c:pt>
                <c:pt idx="22">
                  <c:v>11425.287526168249</c:v>
                </c:pt>
                <c:pt idx="23">
                  <c:v>7980.8088338981106</c:v>
                </c:pt>
                <c:pt idx="24">
                  <c:v>11425.287526168249</c:v>
                </c:pt>
                <c:pt idx="25">
                  <c:v>11425.287526168249</c:v>
                </c:pt>
                <c:pt idx="26">
                  <c:v>8550.9896426603136</c:v>
                </c:pt>
                <c:pt idx="27">
                  <c:v>8550.9896426603136</c:v>
                </c:pt>
                <c:pt idx="28">
                  <c:v>9121.1704514225148</c:v>
                </c:pt>
                <c:pt idx="29">
                  <c:v>10284.925908643845</c:v>
                </c:pt>
                <c:pt idx="30">
                  <c:v>9121.1704514225148</c:v>
                </c:pt>
                <c:pt idx="31">
                  <c:v>8550.9896426603136</c:v>
                </c:pt>
                <c:pt idx="32">
                  <c:v>19264.07777460451</c:v>
                </c:pt>
                <c:pt idx="33">
                  <c:v>19264.07777460451</c:v>
                </c:pt>
                <c:pt idx="34">
                  <c:v>19264.07777460451</c:v>
                </c:pt>
                <c:pt idx="35">
                  <c:v>-13804.306132466027</c:v>
                </c:pt>
                <c:pt idx="36">
                  <c:v>7477.0165317087558</c:v>
                </c:pt>
                <c:pt idx="37">
                  <c:v>7477.0165317087558</c:v>
                </c:pt>
                <c:pt idx="38">
                  <c:v>-13804.306132466027</c:v>
                </c:pt>
                <c:pt idx="39">
                  <c:v>-13804.306132466027</c:v>
                </c:pt>
                <c:pt idx="40">
                  <c:v>7477.0165317087558</c:v>
                </c:pt>
                <c:pt idx="41">
                  <c:v>41592.535992778779</c:v>
                </c:pt>
                <c:pt idx="42">
                  <c:v>41022.355184016582</c:v>
                </c:pt>
                <c:pt idx="43">
                  <c:v>75618.62629961918</c:v>
                </c:pt>
                <c:pt idx="44">
                  <c:v>41592.535992778779</c:v>
                </c:pt>
                <c:pt idx="45">
                  <c:v>39858.599726795248</c:v>
                </c:pt>
                <c:pt idx="46">
                  <c:v>75618.62629961918</c:v>
                </c:pt>
                <c:pt idx="47">
                  <c:v>39858.599726795248</c:v>
                </c:pt>
                <c:pt idx="48">
                  <c:v>75048.44549085699</c:v>
                </c:pt>
                <c:pt idx="49">
                  <c:v>75048.44549085699</c:v>
                </c:pt>
                <c:pt idx="50">
                  <c:v>81623.580117435195</c:v>
                </c:pt>
                <c:pt idx="51">
                  <c:v>82193.760926197385</c:v>
                </c:pt>
                <c:pt idx="52">
                  <c:v>82193.760926197385</c:v>
                </c:pt>
                <c:pt idx="53">
                  <c:v>82193.760926197385</c:v>
                </c:pt>
                <c:pt idx="54">
                  <c:v>43604.327643000412</c:v>
                </c:pt>
                <c:pt idx="55">
                  <c:v>45338.263908983943</c:v>
                </c:pt>
                <c:pt idx="56">
                  <c:v>44197.902291459541</c:v>
                </c:pt>
                <c:pt idx="57">
                  <c:v>43034.146834238214</c:v>
                </c:pt>
                <c:pt idx="58">
                  <c:v>-2235.8344016891278</c:v>
                </c:pt>
                <c:pt idx="59">
                  <c:v>-2259.2282413860521</c:v>
                </c:pt>
                <c:pt idx="60">
                  <c:v>-1689.0474326238545</c:v>
                </c:pt>
                <c:pt idx="61">
                  <c:v>16655.587871349082</c:v>
                </c:pt>
                <c:pt idx="62">
                  <c:v>16655.587871349082</c:v>
                </c:pt>
                <c:pt idx="63">
                  <c:v>-2235.8344016891278</c:v>
                </c:pt>
                <c:pt idx="64">
                  <c:v>15144.593339403487</c:v>
                </c:pt>
                <c:pt idx="65">
                  <c:v>15144.593339403487</c:v>
                </c:pt>
                <c:pt idx="66">
                  <c:v>55137.773584076946</c:v>
                </c:pt>
                <c:pt idx="67">
                  <c:v>15144.593339403487</c:v>
                </c:pt>
                <c:pt idx="68">
                  <c:v>15144.593339403487</c:v>
                </c:pt>
                <c:pt idx="69">
                  <c:v>55137.773584076946</c:v>
                </c:pt>
                <c:pt idx="70">
                  <c:v>15144.593339403487</c:v>
                </c:pt>
                <c:pt idx="71">
                  <c:v>15144.593339403487</c:v>
                </c:pt>
                <c:pt idx="72">
                  <c:v>55137.773584076946</c:v>
                </c:pt>
                <c:pt idx="73">
                  <c:v>55137.773584076946</c:v>
                </c:pt>
                <c:pt idx="74">
                  <c:v>15144.593339403487</c:v>
                </c:pt>
                <c:pt idx="75">
                  <c:v>15144.593339403487</c:v>
                </c:pt>
                <c:pt idx="76">
                  <c:v>15144.593339403487</c:v>
                </c:pt>
                <c:pt idx="77">
                  <c:v>15144.593339403487</c:v>
                </c:pt>
                <c:pt idx="78">
                  <c:v>54567.592775314741</c:v>
                </c:pt>
                <c:pt idx="79">
                  <c:v>54567.592775314741</c:v>
                </c:pt>
                <c:pt idx="80">
                  <c:v>15144.593339403487</c:v>
                </c:pt>
                <c:pt idx="81">
                  <c:v>15144.593339403487</c:v>
                </c:pt>
                <c:pt idx="82">
                  <c:v>15144.593339403487</c:v>
                </c:pt>
                <c:pt idx="83">
                  <c:v>54567.592775314741</c:v>
                </c:pt>
                <c:pt idx="84">
                  <c:v>15144.593339403487</c:v>
                </c:pt>
                <c:pt idx="85">
                  <c:v>15144.593339403487</c:v>
                </c:pt>
                <c:pt idx="86">
                  <c:v>15144.593339403487</c:v>
                </c:pt>
                <c:pt idx="87">
                  <c:v>5310.6635015826942</c:v>
                </c:pt>
                <c:pt idx="88">
                  <c:v>5310.6635015826942</c:v>
                </c:pt>
                <c:pt idx="89">
                  <c:v>3569.2844884650804</c:v>
                </c:pt>
                <c:pt idx="90">
                  <c:v>3569.2844884650804</c:v>
                </c:pt>
                <c:pt idx="91">
                  <c:v>3576.727235599159</c:v>
                </c:pt>
                <c:pt idx="92">
                  <c:v>3576.727235599159</c:v>
                </c:pt>
                <c:pt idx="93">
                  <c:v>3576.727235599159</c:v>
                </c:pt>
                <c:pt idx="94">
                  <c:v>3576.727235599159</c:v>
                </c:pt>
                <c:pt idx="95">
                  <c:v>1835.3482224815452</c:v>
                </c:pt>
                <c:pt idx="96">
                  <c:v>4372.429508330486</c:v>
                </c:pt>
                <c:pt idx="97">
                  <c:v>4372.429508330486</c:v>
                </c:pt>
                <c:pt idx="98">
                  <c:v>4372.429508330486</c:v>
                </c:pt>
                <c:pt idx="99">
                  <c:v>4372.429508330486</c:v>
                </c:pt>
                <c:pt idx="100">
                  <c:v>4372.429508330486</c:v>
                </c:pt>
                <c:pt idx="101">
                  <c:v>4966.0041567896151</c:v>
                </c:pt>
                <c:pt idx="102">
                  <c:v>4966.0041567896151</c:v>
                </c:pt>
                <c:pt idx="103">
                  <c:v>4966.0041567896151</c:v>
                </c:pt>
                <c:pt idx="104">
                  <c:v>-17804.495593212345</c:v>
                </c:pt>
                <c:pt idx="105">
                  <c:v>-20678.793476720286</c:v>
                </c:pt>
                <c:pt idx="106">
                  <c:v>-17804.495593212345</c:v>
                </c:pt>
                <c:pt idx="107">
                  <c:v>-17804.495593212345</c:v>
                </c:pt>
                <c:pt idx="108">
                  <c:v>-17804.495593212345</c:v>
                </c:pt>
                <c:pt idx="109">
                  <c:v>-17804.495593212345</c:v>
                </c:pt>
                <c:pt idx="110">
                  <c:v>-17804.495593212345</c:v>
                </c:pt>
                <c:pt idx="111">
                  <c:v>-19538.431859195884</c:v>
                </c:pt>
                <c:pt idx="112">
                  <c:v>-5553.7655453609259</c:v>
                </c:pt>
                <c:pt idx="113">
                  <c:v>-5553.7655453609259</c:v>
                </c:pt>
                <c:pt idx="114">
                  <c:v>-7287.701811344461</c:v>
                </c:pt>
                <c:pt idx="115">
                  <c:v>-7287.701811344461</c:v>
                </c:pt>
                <c:pt idx="116">
                  <c:v>-7287.701811344461</c:v>
                </c:pt>
                <c:pt idx="117">
                  <c:v>-7287.701811344461</c:v>
                </c:pt>
                <c:pt idx="118">
                  <c:v>-5553.7655453609259</c:v>
                </c:pt>
                <c:pt idx="119">
                  <c:v>-5553.7655453609259</c:v>
                </c:pt>
                <c:pt idx="120">
                  <c:v>-7287.701811344461</c:v>
                </c:pt>
                <c:pt idx="121">
                  <c:v>-7287.701811344461</c:v>
                </c:pt>
                <c:pt idx="122">
                  <c:v>-5553.7655453609259</c:v>
                </c:pt>
                <c:pt idx="123">
                  <c:v>-5553.7655453609259</c:v>
                </c:pt>
                <c:pt idx="124">
                  <c:v>59649.19809414669</c:v>
                </c:pt>
                <c:pt idx="125">
                  <c:v>30344.102668782336</c:v>
                </c:pt>
                <c:pt idx="126">
                  <c:v>30344.102668782336</c:v>
                </c:pt>
                <c:pt idx="127">
                  <c:v>30914.283477544537</c:v>
                </c:pt>
                <c:pt idx="128">
                  <c:v>59649.19809414669</c:v>
                </c:pt>
                <c:pt idx="129">
                  <c:v>66104.129241606264</c:v>
                </c:pt>
                <c:pt idx="130">
                  <c:v>34089.830584987496</c:v>
                </c:pt>
                <c:pt idx="131">
                  <c:v>30666.849226155322</c:v>
                </c:pt>
                <c:pt idx="132">
                  <c:v>78474.6473145942</c:v>
                </c:pt>
                <c:pt idx="133">
                  <c:v>32648.219743528069</c:v>
                </c:pt>
                <c:pt idx="134">
                  <c:v>61953.315168892426</c:v>
                </c:pt>
                <c:pt idx="135">
                  <c:v>29459.033503763363</c:v>
                </c:pt>
                <c:pt idx="136">
                  <c:v>30344.102668782336</c:v>
                </c:pt>
                <c:pt idx="137">
                  <c:v>30344.102668782336</c:v>
                </c:pt>
                <c:pt idx="138">
                  <c:v>13283.426301149364</c:v>
                </c:pt>
                <c:pt idx="139">
                  <c:v>59649.19809414669</c:v>
                </c:pt>
                <c:pt idx="140">
                  <c:v>27154.916429017627</c:v>
                </c:pt>
                <c:pt idx="141">
                  <c:v>32648.219743528069</c:v>
                </c:pt>
                <c:pt idx="142">
                  <c:v>27154.916429017627</c:v>
                </c:pt>
                <c:pt idx="143">
                  <c:v>15017.362567132899</c:v>
                </c:pt>
                <c:pt idx="144">
                  <c:v>24280.618545509693</c:v>
                </c:pt>
                <c:pt idx="145">
                  <c:v>70142.182582335532</c:v>
                </c:pt>
                <c:pt idx="146">
                  <c:v>27748.49107747676</c:v>
                </c:pt>
                <c:pt idx="147">
                  <c:v>30914.283477544537</c:v>
                </c:pt>
                <c:pt idx="148">
                  <c:v>30914.283477544537</c:v>
                </c:pt>
                <c:pt idx="149">
                  <c:v>30914.283477544537</c:v>
                </c:pt>
                <c:pt idx="150">
                  <c:v>30914.283477544537</c:v>
                </c:pt>
                <c:pt idx="151">
                  <c:v>15017.362567132899</c:v>
                </c:pt>
                <c:pt idx="152">
                  <c:v>13283.426301149364</c:v>
                </c:pt>
                <c:pt idx="153">
                  <c:v>24280.618545509693</c:v>
                </c:pt>
                <c:pt idx="154">
                  <c:v>70142.182582335532</c:v>
                </c:pt>
                <c:pt idx="155">
                  <c:v>34660.011393749694</c:v>
                </c:pt>
                <c:pt idx="156">
                  <c:v>12713.245492387163</c:v>
                </c:pt>
                <c:pt idx="157">
                  <c:v>13283.426301149364</c:v>
                </c:pt>
                <c:pt idx="158">
                  <c:v>34089.830584987496</c:v>
                </c:pt>
                <c:pt idx="159">
                  <c:v>24280.618545509693</c:v>
                </c:pt>
                <c:pt idx="160">
                  <c:v>34089.830584987496</c:v>
                </c:pt>
                <c:pt idx="161">
                  <c:v>27748.49107747676</c:v>
                </c:pt>
                <c:pt idx="162">
                  <c:v>67838.065507589796</c:v>
                </c:pt>
                <c:pt idx="163">
                  <c:v>68408.246316352001</c:v>
                </c:pt>
                <c:pt idx="164">
                  <c:v>24280.618545509693</c:v>
                </c:pt>
                <c:pt idx="165">
                  <c:v>7860.6053547794727</c:v>
                </c:pt>
                <c:pt idx="166">
                  <c:v>8430.7861635416739</c:v>
                </c:pt>
                <c:pt idx="167">
                  <c:v>5766.4741054221504</c:v>
                </c:pt>
                <c:pt idx="168">
                  <c:v>8430.7861635416739</c:v>
                </c:pt>
                <c:pt idx="169">
                  <c:v>7290.4245460172715</c:v>
                </c:pt>
                <c:pt idx="170">
                  <c:v>10734.903238287408</c:v>
                </c:pt>
                <c:pt idx="171">
                  <c:v>7860.6053547794727</c:v>
                </c:pt>
                <c:pt idx="172">
                  <c:v>33241.602190355166</c:v>
                </c:pt>
                <c:pt idx="173">
                  <c:v>31425.326325235925</c:v>
                </c:pt>
                <c:pt idx="174">
                  <c:v>-1620.3469658099129</c:v>
                </c:pt>
                <c:pt idx="175">
                  <c:v>-2190.5277745721141</c:v>
                </c:pt>
                <c:pt idx="176">
                  <c:v>22016.562706055644</c:v>
                </c:pt>
                <c:pt idx="177">
                  <c:v>34405.3576475765</c:v>
                </c:pt>
                <c:pt idx="178">
                  <c:v>7860.6053547794727</c:v>
                </c:pt>
                <c:pt idx="179">
                  <c:v>8430.7861635416739</c:v>
                </c:pt>
                <c:pt idx="180">
                  <c:v>30855.145516473727</c:v>
                </c:pt>
                <c:pt idx="181">
                  <c:v>10734.903238287408</c:v>
                </c:pt>
                <c:pt idx="182">
                  <c:v>3702.7639889136954</c:v>
                </c:pt>
                <c:pt idx="183">
                  <c:v>7290.4245460172715</c:v>
                </c:pt>
                <c:pt idx="184">
                  <c:v>7500.4103714056819</c:v>
                </c:pt>
                <c:pt idx="185">
                  <c:v>7860.6053547794727</c:v>
                </c:pt>
                <c:pt idx="186">
                  <c:v>33752.837239678585</c:v>
                </c:pt>
                <c:pt idx="187">
                  <c:v>-1620.3469658099129</c:v>
                </c:pt>
                <c:pt idx="188">
                  <c:v>33241.602190355166</c:v>
                </c:pt>
                <c:pt idx="189">
                  <c:v>24808.520990427874</c:v>
                </c:pt>
                <c:pt idx="190">
                  <c:v>3702.7639889136954</c:v>
                </c:pt>
                <c:pt idx="191">
                  <c:v>7860.6053547794727</c:v>
                </c:pt>
                <c:pt idx="192">
                  <c:v>17955.530979611569</c:v>
                </c:pt>
                <c:pt idx="193">
                  <c:v>22586.743514817848</c:v>
                </c:pt>
                <c:pt idx="194">
                  <c:v>34645.764605813776</c:v>
                </c:pt>
                <c:pt idx="195">
                  <c:v>15679.030026791801</c:v>
                </c:pt>
                <c:pt idx="196">
                  <c:v>65831.977191874044</c:v>
                </c:pt>
                <c:pt idx="197">
                  <c:v>65831.977191874044</c:v>
                </c:pt>
                <c:pt idx="198">
                  <c:v>15679.030026791801</c:v>
                </c:pt>
                <c:pt idx="199">
                  <c:v>34645.764605813776</c:v>
                </c:pt>
                <c:pt idx="200">
                  <c:v>34645.764605813776</c:v>
                </c:pt>
                <c:pt idx="201">
                  <c:v>65831.977191874044</c:v>
                </c:pt>
                <c:pt idx="202">
                  <c:v>15679.030026791801</c:v>
                </c:pt>
                <c:pt idx="203">
                  <c:v>55611.144753417422</c:v>
                </c:pt>
                <c:pt idx="204">
                  <c:v>56473.650986703738</c:v>
                </c:pt>
                <c:pt idx="205">
                  <c:v>56473.650986703738</c:v>
                </c:pt>
                <c:pt idx="206">
                  <c:v>53029.172294433592</c:v>
                </c:pt>
                <c:pt idx="207">
                  <c:v>59055.623445687568</c:v>
                </c:pt>
                <c:pt idx="208">
                  <c:v>56473.650986703738</c:v>
                </c:pt>
                <c:pt idx="209">
                  <c:v>53029.172294433592</c:v>
                </c:pt>
                <c:pt idx="210">
                  <c:v>53029.172294433592</c:v>
                </c:pt>
                <c:pt idx="211">
                  <c:v>55611.144753417422</c:v>
                </c:pt>
                <c:pt idx="212">
                  <c:v>59055.623445687568</c:v>
                </c:pt>
                <c:pt idx="213">
                  <c:v>53029.172294433592</c:v>
                </c:pt>
                <c:pt idx="214">
                  <c:v>56473.650986703738</c:v>
                </c:pt>
                <c:pt idx="215">
                  <c:v>53029.172294433592</c:v>
                </c:pt>
                <c:pt idx="216">
                  <c:v>53029.172294433592</c:v>
                </c:pt>
                <c:pt idx="217">
                  <c:v>59055.623445687568</c:v>
                </c:pt>
                <c:pt idx="218">
                  <c:v>56473.650986703738</c:v>
                </c:pt>
                <c:pt idx="219">
                  <c:v>56473.650986703738</c:v>
                </c:pt>
                <c:pt idx="220">
                  <c:v>56473.650986703738</c:v>
                </c:pt>
                <c:pt idx="221">
                  <c:v>55611.144753417422</c:v>
                </c:pt>
                <c:pt idx="222">
                  <c:v>53029.172294433592</c:v>
                </c:pt>
                <c:pt idx="223">
                  <c:v>53029.172294433592</c:v>
                </c:pt>
                <c:pt idx="224">
                  <c:v>53029.172294433592</c:v>
                </c:pt>
                <c:pt idx="225">
                  <c:v>55611.144753417422</c:v>
                </c:pt>
                <c:pt idx="226">
                  <c:v>55903.470177941534</c:v>
                </c:pt>
                <c:pt idx="227">
                  <c:v>58485.442636925363</c:v>
                </c:pt>
                <c:pt idx="228">
                  <c:v>55611.144753417422</c:v>
                </c:pt>
                <c:pt idx="229">
                  <c:v>55903.470177941534</c:v>
                </c:pt>
                <c:pt idx="230">
                  <c:v>55903.470177941534</c:v>
                </c:pt>
                <c:pt idx="231">
                  <c:v>53029.172294433592</c:v>
                </c:pt>
                <c:pt idx="232">
                  <c:v>58485.442636925363</c:v>
                </c:pt>
                <c:pt idx="233">
                  <c:v>35435.763544039233</c:v>
                </c:pt>
                <c:pt idx="234">
                  <c:v>35435.763544039233</c:v>
                </c:pt>
                <c:pt idx="235">
                  <c:v>37619.677139666339</c:v>
                </c:pt>
                <c:pt idx="236">
                  <c:v>36005.944352801438</c:v>
                </c:pt>
                <c:pt idx="237">
                  <c:v>36005.944352801438</c:v>
                </c:pt>
                <c:pt idx="238">
                  <c:v>37619.677139666339</c:v>
                </c:pt>
                <c:pt idx="239">
                  <c:v>34202.81456932216</c:v>
                </c:pt>
                <c:pt idx="240">
                  <c:v>34202.81456932216</c:v>
                </c:pt>
                <c:pt idx="241">
                  <c:v>59377.04604441447</c:v>
                </c:pt>
                <c:pt idx="242">
                  <c:v>34202.81456932216</c:v>
                </c:pt>
                <c:pt idx="243">
                  <c:v>59377.04604441447</c:v>
                </c:pt>
                <c:pt idx="244">
                  <c:v>35366.570026543486</c:v>
                </c:pt>
                <c:pt idx="245">
                  <c:v>35366.570026543486</c:v>
                </c:pt>
                <c:pt idx="246">
                  <c:v>35366.570026543486</c:v>
                </c:pt>
                <c:pt idx="247">
                  <c:v>59377.04604441447</c:v>
                </c:pt>
                <c:pt idx="248">
                  <c:v>35366.570026543486</c:v>
                </c:pt>
                <c:pt idx="249">
                  <c:v>35366.570026543486</c:v>
                </c:pt>
                <c:pt idx="250">
                  <c:v>35366.570026543486</c:v>
                </c:pt>
                <c:pt idx="251">
                  <c:v>-8214.2707752335336</c:v>
                </c:pt>
                <c:pt idx="252">
                  <c:v>-8214.2707752335336</c:v>
                </c:pt>
                <c:pt idx="253">
                  <c:v>-8214.2707752335336</c:v>
                </c:pt>
                <c:pt idx="254">
                  <c:v>-9948.2070412170724</c:v>
                </c:pt>
                <c:pt idx="255">
                  <c:v>-8214.2707752335336</c:v>
                </c:pt>
                <c:pt idx="256">
                  <c:v>918.24845167553212</c:v>
                </c:pt>
                <c:pt idx="257">
                  <c:v>918.24845167553212</c:v>
                </c:pt>
                <c:pt idx="258">
                  <c:v>918.24845167553212</c:v>
                </c:pt>
                <c:pt idx="259">
                  <c:v>918.24845167553212</c:v>
                </c:pt>
                <c:pt idx="260">
                  <c:v>63047.461654635874</c:v>
                </c:pt>
                <c:pt idx="261">
                  <c:v>63047.461654635874</c:v>
                </c:pt>
                <c:pt idx="262">
                  <c:v>63617.642463398079</c:v>
                </c:pt>
                <c:pt idx="263">
                  <c:v>63617.642463398079</c:v>
                </c:pt>
                <c:pt idx="264">
                  <c:v>65351.57872938161</c:v>
                </c:pt>
                <c:pt idx="265">
                  <c:v>65351.57872938161</c:v>
                </c:pt>
                <c:pt idx="266">
                  <c:v>63617.642463398079</c:v>
                </c:pt>
                <c:pt idx="267">
                  <c:v>63617.642463398079</c:v>
                </c:pt>
                <c:pt idx="268">
                  <c:v>65351.57872938161</c:v>
                </c:pt>
                <c:pt idx="269">
                  <c:v>63617.642463398079</c:v>
                </c:pt>
                <c:pt idx="270">
                  <c:v>63617.642463398079</c:v>
                </c:pt>
                <c:pt idx="271">
                  <c:v>65351.57872938161</c:v>
                </c:pt>
                <c:pt idx="272">
                  <c:v>65351.57872938161</c:v>
                </c:pt>
                <c:pt idx="273">
                  <c:v>63047.461654635874</c:v>
                </c:pt>
                <c:pt idx="274">
                  <c:v>63617.642463398079</c:v>
                </c:pt>
                <c:pt idx="275">
                  <c:v>63617.642463398079</c:v>
                </c:pt>
                <c:pt idx="276">
                  <c:v>63047.461654635874</c:v>
                </c:pt>
                <c:pt idx="277">
                  <c:v>63617.642463398079</c:v>
                </c:pt>
                <c:pt idx="278">
                  <c:v>63047.461654635874</c:v>
                </c:pt>
                <c:pt idx="279">
                  <c:v>63617.642463398079</c:v>
                </c:pt>
                <c:pt idx="280">
                  <c:v>65351.57872938161</c:v>
                </c:pt>
                <c:pt idx="281">
                  <c:v>63617.642463398079</c:v>
                </c:pt>
                <c:pt idx="282">
                  <c:v>65351.57872938161</c:v>
                </c:pt>
                <c:pt idx="283">
                  <c:v>65351.57872938161</c:v>
                </c:pt>
                <c:pt idx="284">
                  <c:v>65351.57872938161</c:v>
                </c:pt>
                <c:pt idx="285">
                  <c:v>63617.642463398079</c:v>
                </c:pt>
                <c:pt idx="286">
                  <c:v>65351.57872938161</c:v>
                </c:pt>
                <c:pt idx="287">
                  <c:v>63047.461654635874</c:v>
                </c:pt>
                <c:pt idx="288">
                  <c:v>63617.642463398079</c:v>
                </c:pt>
                <c:pt idx="289">
                  <c:v>63617.642463398079</c:v>
                </c:pt>
                <c:pt idx="290">
                  <c:v>63047.461654635874</c:v>
                </c:pt>
                <c:pt idx="291">
                  <c:v>63047.461654635874</c:v>
                </c:pt>
                <c:pt idx="292">
                  <c:v>63617.642463398079</c:v>
                </c:pt>
                <c:pt idx="293">
                  <c:v>63047.461654635874</c:v>
                </c:pt>
                <c:pt idx="294">
                  <c:v>94656.258700763821</c:v>
                </c:pt>
                <c:pt idx="295">
                  <c:v>94656.258700763821</c:v>
                </c:pt>
                <c:pt idx="296">
                  <c:v>94656.258700763821</c:v>
                </c:pt>
                <c:pt idx="297">
                  <c:v>94656.258700763821</c:v>
                </c:pt>
                <c:pt idx="298">
                  <c:v>94656.258700763821</c:v>
                </c:pt>
                <c:pt idx="299">
                  <c:v>94656.258700763821</c:v>
                </c:pt>
                <c:pt idx="300">
                  <c:v>94656.258700763821</c:v>
                </c:pt>
                <c:pt idx="301">
                  <c:v>94656.258700763821</c:v>
                </c:pt>
                <c:pt idx="302">
                  <c:v>94656.258700763821</c:v>
                </c:pt>
                <c:pt idx="303">
                  <c:v>102724.92263508828</c:v>
                </c:pt>
                <c:pt idx="304">
                  <c:v>94656.258700763821</c:v>
                </c:pt>
                <c:pt idx="305">
                  <c:v>94656.258700763821</c:v>
                </c:pt>
                <c:pt idx="306">
                  <c:v>94656.258700763821</c:v>
                </c:pt>
                <c:pt idx="307">
                  <c:v>81286.363519776191</c:v>
                </c:pt>
                <c:pt idx="308">
                  <c:v>72009.052955095525</c:v>
                </c:pt>
                <c:pt idx="309">
                  <c:v>74313.170029841262</c:v>
                </c:pt>
                <c:pt idx="310">
                  <c:v>73742.989221079057</c:v>
                </c:pt>
                <c:pt idx="311">
                  <c:v>75476.925487062588</c:v>
                </c:pt>
                <c:pt idx="312">
                  <c:v>75476.925487062588</c:v>
                </c:pt>
                <c:pt idx="313">
                  <c:v>74313.170029841262</c:v>
                </c:pt>
                <c:pt idx="314">
                  <c:v>73742.989221079057</c:v>
                </c:pt>
                <c:pt idx="315">
                  <c:v>74313.170029841262</c:v>
                </c:pt>
                <c:pt idx="316">
                  <c:v>74313.170029841262</c:v>
                </c:pt>
                <c:pt idx="317">
                  <c:v>73742.989221079057</c:v>
                </c:pt>
                <c:pt idx="318">
                  <c:v>72009.052955095525</c:v>
                </c:pt>
                <c:pt idx="319">
                  <c:v>75476.925487062588</c:v>
                </c:pt>
                <c:pt idx="320">
                  <c:v>80122.608062554864</c:v>
                </c:pt>
                <c:pt idx="321">
                  <c:v>80122.608062554864</c:v>
                </c:pt>
                <c:pt idx="322">
                  <c:v>75476.925487062588</c:v>
                </c:pt>
                <c:pt idx="323">
                  <c:v>81286.363519776191</c:v>
                </c:pt>
                <c:pt idx="324">
                  <c:v>73742.989221079057</c:v>
                </c:pt>
                <c:pt idx="325">
                  <c:v>72009.052955095525</c:v>
                </c:pt>
                <c:pt idx="326">
                  <c:v>81286.363519776191</c:v>
                </c:pt>
                <c:pt idx="327">
                  <c:v>75476.925487062588</c:v>
                </c:pt>
                <c:pt idx="328">
                  <c:v>75476.925487062588</c:v>
                </c:pt>
                <c:pt idx="329">
                  <c:v>80122.608062554864</c:v>
                </c:pt>
                <c:pt idx="330">
                  <c:v>75476.925487062588</c:v>
                </c:pt>
                <c:pt idx="331">
                  <c:v>72009.052955095525</c:v>
                </c:pt>
                <c:pt idx="332">
                  <c:v>80122.608062554864</c:v>
                </c:pt>
                <c:pt idx="333">
                  <c:v>74313.170029841262</c:v>
                </c:pt>
                <c:pt idx="334">
                  <c:v>73742.989221079057</c:v>
                </c:pt>
                <c:pt idx="335">
                  <c:v>81286.363519776191</c:v>
                </c:pt>
                <c:pt idx="336">
                  <c:v>73742.989221079057</c:v>
                </c:pt>
                <c:pt idx="337">
                  <c:v>74313.170029841262</c:v>
                </c:pt>
                <c:pt idx="338">
                  <c:v>75476.925487062588</c:v>
                </c:pt>
                <c:pt idx="339">
                  <c:v>74313.170029841262</c:v>
                </c:pt>
                <c:pt idx="340">
                  <c:v>74313.170029841262</c:v>
                </c:pt>
                <c:pt idx="341">
                  <c:v>74313.170029841262</c:v>
                </c:pt>
                <c:pt idx="342">
                  <c:v>75476.925487062588</c:v>
                </c:pt>
                <c:pt idx="343">
                  <c:v>75476.925487062588</c:v>
                </c:pt>
                <c:pt idx="344">
                  <c:v>74313.170029841262</c:v>
                </c:pt>
                <c:pt idx="345">
                  <c:v>80122.608062554864</c:v>
                </c:pt>
                <c:pt idx="346">
                  <c:v>80122.608062554864</c:v>
                </c:pt>
                <c:pt idx="347">
                  <c:v>72009.052955095525</c:v>
                </c:pt>
                <c:pt idx="348">
                  <c:v>74313.170029841262</c:v>
                </c:pt>
                <c:pt idx="349">
                  <c:v>72009.052955095525</c:v>
                </c:pt>
                <c:pt idx="350">
                  <c:v>75476.925487062588</c:v>
                </c:pt>
                <c:pt idx="351">
                  <c:v>73742.989221079057</c:v>
                </c:pt>
                <c:pt idx="352">
                  <c:v>73742.989221079057</c:v>
                </c:pt>
                <c:pt idx="353">
                  <c:v>74313.170029841262</c:v>
                </c:pt>
                <c:pt idx="354">
                  <c:v>73742.989221079057</c:v>
                </c:pt>
                <c:pt idx="355">
                  <c:v>81286.363519776191</c:v>
                </c:pt>
                <c:pt idx="356">
                  <c:v>81286.363519776191</c:v>
                </c:pt>
                <c:pt idx="357">
                  <c:v>75476.925487062588</c:v>
                </c:pt>
                <c:pt idx="358">
                  <c:v>18042.285062608353</c:v>
                </c:pt>
                <c:pt idx="359">
                  <c:v>22673.913051796746</c:v>
                </c:pt>
                <c:pt idx="360">
                  <c:v>16782.135419947434</c:v>
                </c:pt>
                <c:pt idx="361">
                  <c:v>15618.3799627261</c:v>
                </c:pt>
                <c:pt idx="362">
                  <c:v>15618.3799627261</c:v>
                </c:pt>
                <c:pt idx="363">
                  <c:v>18042.285062608353</c:v>
                </c:pt>
                <c:pt idx="364">
                  <c:v>20369.795977051013</c:v>
                </c:pt>
                <c:pt idx="365">
                  <c:v>22673.913051796746</c:v>
                </c:pt>
                <c:pt idx="366">
                  <c:v>18065.678902305277</c:v>
                </c:pt>
                <c:pt idx="367">
                  <c:v>16211.954611185232</c:v>
                </c:pt>
                <c:pt idx="368">
                  <c:v>16782.135419947434</c:v>
                </c:pt>
                <c:pt idx="369">
                  <c:v>15048.199153963898</c:v>
                </c:pt>
                <c:pt idx="370">
                  <c:v>16211.954611185232</c:v>
                </c:pt>
                <c:pt idx="371">
                  <c:v>16211.954611185232</c:v>
                </c:pt>
                <c:pt idx="372">
                  <c:v>15048.199153963898</c:v>
                </c:pt>
                <c:pt idx="373">
                  <c:v>15618.3799627261</c:v>
                </c:pt>
                <c:pt idx="374">
                  <c:v>18065.678902305277</c:v>
                </c:pt>
                <c:pt idx="375">
                  <c:v>16782.135419947434</c:v>
                </c:pt>
                <c:pt idx="376">
                  <c:v>15048.199153963898</c:v>
                </c:pt>
                <c:pt idx="377">
                  <c:v>20369.795977051013</c:v>
                </c:pt>
                <c:pt idx="378">
                  <c:v>15618.3799627261</c:v>
                </c:pt>
                <c:pt idx="379">
                  <c:v>16782.135419947434</c:v>
                </c:pt>
                <c:pt idx="380">
                  <c:v>15618.3799627261</c:v>
                </c:pt>
                <c:pt idx="381">
                  <c:v>16782.135419947434</c:v>
                </c:pt>
                <c:pt idx="382">
                  <c:v>20369.795977051013</c:v>
                </c:pt>
                <c:pt idx="383">
                  <c:v>15048.199153963898</c:v>
                </c:pt>
                <c:pt idx="384">
                  <c:v>16211.954611185232</c:v>
                </c:pt>
                <c:pt idx="385">
                  <c:v>16782.135419947434</c:v>
                </c:pt>
                <c:pt idx="386">
                  <c:v>16211.954611185232</c:v>
                </c:pt>
                <c:pt idx="387">
                  <c:v>15618.3799627261</c:v>
                </c:pt>
                <c:pt idx="388">
                  <c:v>20369.795977051013</c:v>
                </c:pt>
                <c:pt idx="389">
                  <c:v>18042.285062608353</c:v>
                </c:pt>
                <c:pt idx="390">
                  <c:v>16782.135419947434</c:v>
                </c:pt>
                <c:pt idx="391">
                  <c:v>16211.954611185232</c:v>
                </c:pt>
                <c:pt idx="392">
                  <c:v>15048.199153963898</c:v>
                </c:pt>
                <c:pt idx="393">
                  <c:v>15048.199153963898</c:v>
                </c:pt>
                <c:pt idx="394">
                  <c:v>22673.913051796746</c:v>
                </c:pt>
                <c:pt idx="395">
                  <c:v>15618.3799627261</c:v>
                </c:pt>
                <c:pt idx="396">
                  <c:v>18065.678902305277</c:v>
                </c:pt>
                <c:pt idx="397">
                  <c:v>22673.913051796746</c:v>
                </c:pt>
                <c:pt idx="398">
                  <c:v>12173.901270455965</c:v>
                </c:pt>
                <c:pt idx="399">
                  <c:v>11010.145813234634</c:v>
                </c:pt>
                <c:pt idx="400">
                  <c:v>16331.742636321746</c:v>
                </c:pt>
                <c:pt idx="401">
                  <c:v>19799.615168288812</c:v>
                </c:pt>
                <c:pt idx="402">
                  <c:v>12173.901270455965</c:v>
                </c:pt>
                <c:pt idx="403">
                  <c:v>18065.678902305277</c:v>
                </c:pt>
                <c:pt idx="404">
                  <c:v>15761.561827559544</c:v>
                </c:pt>
                <c:pt idx="405">
                  <c:v>11010.145813234634</c:v>
                </c:pt>
                <c:pt idx="406">
                  <c:v>18065.678902305277</c:v>
                </c:pt>
                <c:pt idx="407">
                  <c:v>12173.901270455965</c:v>
                </c:pt>
                <c:pt idx="408">
                  <c:v>12173.901270455965</c:v>
                </c:pt>
                <c:pt idx="409">
                  <c:v>15761.561827559544</c:v>
                </c:pt>
                <c:pt idx="410">
                  <c:v>11010.145813234634</c:v>
                </c:pt>
                <c:pt idx="411">
                  <c:v>30344.102668782336</c:v>
                </c:pt>
                <c:pt idx="412">
                  <c:v>32078.038934765867</c:v>
                </c:pt>
                <c:pt idx="413">
                  <c:v>32078.038934765867</c:v>
                </c:pt>
                <c:pt idx="414">
                  <c:v>30344.102668782336</c:v>
                </c:pt>
                <c:pt idx="415">
                  <c:v>61953.315168892426</c:v>
                </c:pt>
                <c:pt idx="416">
                  <c:v>60219.378902908895</c:v>
                </c:pt>
                <c:pt idx="417">
                  <c:v>30914.283477544537</c:v>
                </c:pt>
                <c:pt idx="418">
                  <c:v>59649.19809414669</c:v>
                </c:pt>
                <c:pt idx="419">
                  <c:v>60219.378902908895</c:v>
                </c:pt>
                <c:pt idx="420">
                  <c:v>32078.038934765867</c:v>
                </c:pt>
                <c:pt idx="421">
                  <c:v>68408.246316352001</c:v>
                </c:pt>
                <c:pt idx="422">
                  <c:v>67838.065507589796</c:v>
                </c:pt>
                <c:pt idx="423">
                  <c:v>34089.830584987496</c:v>
                </c:pt>
                <c:pt idx="424">
                  <c:v>34660.011393749694</c:v>
                </c:pt>
                <c:pt idx="425">
                  <c:v>68023.333534635211</c:v>
                </c:pt>
                <c:pt idx="426">
                  <c:v>70897.631418143137</c:v>
                </c:pt>
                <c:pt idx="427">
                  <c:v>38124.663460811717</c:v>
                </c:pt>
                <c:pt idx="428">
                  <c:v>39288.41891803305</c:v>
                </c:pt>
                <c:pt idx="429">
                  <c:v>41022.355184016582</c:v>
                </c:pt>
                <c:pt idx="430">
                  <c:v>68593.514343397401</c:v>
                </c:pt>
                <c:pt idx="431">
                  <c:v>39288.41891803305</c:v>
                </c:pt>
                <c:pt idx="432">
                  <c:v>38124.663460811717</c:v>
                </c:pt>
                <c:pt idx="433">
                  <c:v>41592.535992778779</c:v>
                </c:pt>
                <c:pt idx="434">
                  <c:v>69163.695152159606</c:v>
                </c:pt>
                <c:pt idx="435">
                  <c:v>41022.355184016582</c:v>
                </c:pt>
                <c:pt idx="436">
                  <c:v>41592.535992778779</c:v>
                </c:pt>
                <c:pt idx="437">
                  <c:v>38124.663460811717</c:v>
                </c:pt>
                <c:pt idx="438">
                  <c:v>41022.355184016582</c:v>
                </c:pt>
                <c:pt idx="439">
                  <c:v>39858.599726795248</c:v>
                </c:pt>
                <c:pt idx="440">
                  <c:v>68593.514343397401</c:v>
                </c:pt>
                <c:pt idx="441">
                  <c:v>41592.535992778779</c:v>
                </c:pt>
                <c:pt idx="442">
                  <c:v>68023.333534635211</c:v>
                </c:pt>
                <c:pt idx="443">
                  <c:v>39858.599726795248</c:v>
                </c:pt>
                <c:pt idx="444">
                  <c:v>69163.695152159606</c:v>
                </c:pt>
                <c:pt idx="445">
                  <c:v>69163.695152159606</c:v>
                </c:pt>
                <c:pt idx="446">
                  <c:v>43604.327643000412</c:v>
                </c:pt>
                <c:pt idx="447">
                  <c:v>41300.210568254683</c:v>
                </c:pt>
                <c:pt idx="448">
                  <c:v>76782.381756840521</c:v>
                </c:pt>
                <c:pt idx="449">
                  <c:v>43034.146834238214</c:v>
                </c:pt>
                <c:pt idx="450">
                  <c:v>43604.327643000412</c:v>
                </c:pt>
                <c:pt idx="451">
                  <c:v>75048.44549085699</c:v>
                </c:pt>
                <c:pt idx="452">
                  <c:v>75642.020139316111</c:v>
                </c:pt>
                <c:pt idx="453">
                  <c:v>77352.562565602711</c:v>
                </c:pt>
                <c:pt idx="454">
                  <c:v>51779.078208197629</c:v>
                </c:pt>
                <c:pt idx="455">
                  <c:v>50525.540404706509</c:v>
                </c:pt>
                <c:pt idx="456">
                  <c:v>56342.421184554201</c:v>
                </c:pt>
                <c:pt idx="457">
                  <c:v>50000.250769079204</c:v>
                </c:pt>
                <c:pt idx="458">
                  <c:v>27280.760980700128</c:v>
                </c:pt>
                <c:pt idx="459">
                  <c:v>27280.760980700128</c:v>
                </c:pt>
                <c:pt idx="460">
                  <c:v>134434.3884918752</c:v>
                </c:pt>
                <c:pt idx="461">
                  <c:v>135004.56930063741</c:v>
                </c:pt>
                <c:pt idx="462">
                  <c:v>134434.3884918752</c:v>
                </c:pt>
                <c:pt idx="463">
                  <c:v>135004.56930063741</c:v>
                </c:pt>
                <c:pt idx="464">
                  <c:v>134434.3884918752</c:v>
                </c:pt>
                <c:pt idx="465">
                  <c:v>135004.56930063741</c:v>
                </c:pt>
                <c:pt idx="466">
                  <c:v>151572.82898437473</c:v>
                </c:pt>
                <c:pt idx="467">
                  <c:v>151572.82898437473</c:v>
                </c:pt>
                <c:pt idx="468">
                  <c:v>151572.82898437473</c:v>
                </c:pt>
                <c:pt idx="469">
                  <c:v>162868.95849242894</c:v>
                </c:pt>
                <c:pt idx="470">
                  <c:v>151572.82898437473</c:v>
                </c:pt>
                <c:pt idx="471">
                  <c:v>151572.82898437473</c:v>
                </c:pt>
                <c:pt idx="472">
                  <c:v>151572.82898437473</c:v>
                </c:pt>
                <c:pt idx="473">
                  <c:v>162868.95849242894</c:v>
                </c:pt>
                <c:pt idx="474">
                  <c:v>41217.870969118987</c:v>
                </c:pt>
                <c:pt idx="475">
                  <c:v>41217.870969118987</c:v>
                </c:pt>
                <c:pt idx="476">
                  <c:v>41217.870969118987</c:v>
                </c:pt>
                <c:pt idx="477">
                  <c:v>41217.870969118987</c:v>
                </c:pt>
                <c:pt idx="478">
                  <c:v>41217.870969118987</c:v>
                </c:pt>
                <c:pt idx="479">
                  <c:v>42484.269339957937</c:v>
                </c:pt>
                <c:pt idx="480">
                  <c:v>42484.269339957937</c:v>
                </c:pt>
                <c:pt idx="481">
                  <c:v>41914.088531195739</c:v>
                </c:pt>
                <c:pt idx="482">
                  <c:v>41914.088531195739</c:v>
                </c:pt>
                <c:pt idx="483">
                  <c:v>41914.088531195739</c:v>
                </c:pt>
                <c:pt idx="484">
                  <c:v>41914.088531195739</c:v>
                </c:pt>
                <c:pt idx="485">
                  <c:v>42484.269339957937</c:v>
                </c:pt>
                <c:pt idx="486">
                  <c:v>41914.088531195739</c:v>
                </c:pt>
                <c:pt idx="487">
                  <c:v>41343.907722433534</c:v>
                </c:pt>
                <c:pt idx="488">
                  <c:v>41343.907722433534</c:v>
                </c:pt>
                <c:pt idx="489">
                  <c:v>41343.907722433534</c:v>
                </c:pt>
                <c:pt idx="490">
                  <c:v>41914.088531195739</c:v>
                </c:pt>
                <c:pt idx="491">
                  <c:v>41914.088531195739</c:v>
                </c:pt>
                <c:pt idx="492">
                  <c:v>41343.907722433534</c:v>
                </c:pt>
                <c:pt idx="493">
                  <c:v>41914.088531195739</c:v>
                </c:pt>
                <c:pt idx="494">
                  <c:v>41343.907722433534</c:v>
                </c:pt>
                <c:pt idx="495">
                  <c:v>41343.907722433534</c:v>
                </c:pt>
                <c:pt idx="496">
                  <c:v>41914.088531195739</c:v>
                </c:pt>
                <c:pt idx="497">
                  <c:v>41343.907722433534</c:v>
                </c:pt>
                <c:pt idx="498">
                  <c:v>41343.907722433534</c:v>
                </c:pt>
                <c:pt idx="499">
                  <c:v>41343.907722433534</c:v>
                </c:pt>
                <c:pt idx="500">
                  <c:v>41914.088531195739</c:v>
                </c:pt>
                <c:pt idx="501">
                  <c:v>41343.907722433534</c:v>
                </c:pt>
                <c:pt idx="502">
                  <c:v>41343.907722433534</c:v>
                </c:pt>
                <c:pt idx="503">
                  <c:v>41343.907722433534</c:v>
                </c:pt>
                <c:pt idx="504">
                  <c:v>41914.088531195739</c:v>
                </c:pt>
                <c:pt idx="505">
                  <c:v>57345.081019400954</c:v>
                </c:pt>
                <c:pt idx="506">
                  <c:v>112349.69755548495</c:v>
                </c:pt>
                <c:pt idx="507">
                  <c:v>55040.963944655217</c:v>
                </c:pt>
                <c:pt idx="508">
                  <c:v>112919.87836424715</c:v>
                </c:pt>
                <c:pt idx="509">
                  <c:v>55040.963944655217</c:v>
                </c:pt>
                <c:pt idx="510">
                  <c:v>112349.69755548495</c:v>
                </c:pt>
                <c:pt idx="511">
                  <c:v>57345.081019400954</c:v>
                </c:pt>
                <c:pt idx="512">
                  <c:v>55040.963944655217</c:v>
                </c:pt>
                <c:pt idx="513">
                  <c:v>56774.900210638763</c:v>
                </c:pt>
                <c:pt idx="514">
                  <c:v>111185.94209826362</c:v>
                </c:pt>
                <c:pt idx="515">
                  <c:v>112274.38524950118</c:v>
                </c:pt>
                <c:pt idx="516">
                  <c:v>59724.51040013045</c:v>
                </c:pt>
                <c:pt idx="517">
                  <c:v>56669.582225788268</c:v>
                </c:pt>
                <c:pt idx="518">
                  <c:v>30666.849226155322</c:v>
                </c:pt>
                <c:pt idx="519">
                  <c:v>56099.401417026071</c:v>
                </c:pt>
                <c:pt idx="520">
                  <c:v>113438.14070672251</c:v>
                </c:pt>
                <c:pt idx="521">
                  <c:v>32400.785492138853</c:v>
                </c:pt>
                <c:pt idx="522">
                  <c:v>60864.872017654852</c:v>
                </c:pt>
                <c:pt idx="523">
                  <c:v>56669.582225788268</c:v>
                </c:pt>
                <c:pt idx="524">
                  <c:v>59724.51040013045</c:v>
                </c:pt>
                <c:pt idx="525">
                  <c:v>60864.872017654852</c:v>
                </c:pt>
                <c:pt idx="526">
                  <c:v>30914.283477544537</c:v>
                </c:pt>
                <c:pt idx="527">
                  <c:v>32078.038934765867</c:v>
                </c:pt>
                <c:pt idx="528">
                  <c:v>112274.38524950118</c:v>
                </c:pt>
                <c:pt idx="529">
                  <c:v>113438.14070672251</c:v>
                </c:pt>
                <c:pt idx="530">
                  <c:v>56099.401417026071</c:v>
                </c:pt>
                <c:pt idx="531">
                  <c:v>74113.6552148599</c:v>
                </c:pt>
                <c:pt idx="532">
                  <c:v>61701.466433642127</c:v>
                </c:pt>
                <c:pt idx="533">
                  <c:v>64599.158156846992</c:v>
                </c:pt>
                <c:pt idx="534">
                  <c:v>74113.6552148599</c:v>
                </c:pt>
                <c:pt idx="535">
                  <c:v>70120.493047265511</c:v>
                </c:pt>
                <c:pt idx="536">
                  <c:v>64644.049329981863</c:v>
                </c:pt>
                <c:pt idx="537">
                  <c:v>74158.546387994778</c:v>
                </c:pt>
                <c:pt idx="538">
                  <c:v>61176.1767980148</c:v>
                </c:pt>
                <c:pt idx="539">
                  <c:v>21021.407880284969</c:v>
                </c:pt>
                <c:pt idx="540">
                  <c:v>8891.7122195164338</c:v>
                </c:pt>
                <c:pt idx="541">
                  <c:v>12952.743945960508</c:v>
                </c:pt>
                <c:pt idx="542">
                  <c:v>1979.3609952792322</c:v>
                </c:pt>
                <c:pt idx="543">
                  <c:v>1979.3609952792322</c:v>
                </c:pt>
                <c:pt idx="544">
                  <c:v>21021.407880284969</c:v>
                </c:pt>
                <c:pt idx="545">
                  <c:v>8891.7122195164338</c:v>
                </c:pt>
                <c:pt idx="546">
                  <c:v>1979.3609952792322</c:v>
                </c:pt>
                <c:pt idx="547">
                  <c:v>8891.7122195164338</c:v>
                </c:pt>
                <c:pt idx="548">
                  <c:v>8891.7122195164338</c:v>
                </c:pt>
                <c:pt idx="549">
                  <c:v>8891.7122195164338</c:v>
                </c:pt>
                <c:pt idx="550">
                  <c:v>21021.407880284969</c:v>
                </c:pt>
                <c:pt idx="551">
                  <c:v>8891.7122195164338</c:v>
                </c:pt>
                <c:pt idx="552">
                  <c:v>8891.7122195164338</c:v>
                </c:pt>
                <c:pt idx="553">
                  <c:v>8891.7122195164338</c:v>
                </c:pt>
                <c:pt idx="554">
                  <c:v>21021.407880284969</c:v>
                </c:pt>
                <c:pt idx="555">
                  <c:v>8891.7122195164338</c:v>
                </c:pt>
                <c:pt idx="556">
                  <c:v>8891.7122195164338</c:v>
                </c:pt>
                <c:pt idx="557">
                  <c:v>8891.7122195164338</c:v>
                </c:pt>
                <c:pt idx="558">
                  <c:v>12952.743945960508</c:v>
                </c:pt>
                <c:pt idx="559">
                  <c:v>8891.7122195164338</c:v>
                </c:pt>
                <c:pt idx="560">
                  <c:v>8891.7122195164338</c:v>
                </c:pt>
                <c:pt idx="561">
                  <c:v>20451.227071522768</c:v>
                </c:pt>
                <c:pt idx="562">
                  <c:v>245.42472929570067</c:v>
                </c:pt>
                <c:pt idx="563">
                  <c:v>245.42472929570067</c:v>
                </c:pt>
                <c:pt idx="564">
                  <c:v>245.42472929570067</c:v>
                </c:pt>
                <c:pt idx="565">
                  <c:v>20451.227071522768</c:v>
                </c:pt>
                <c:pt idx="566">
                  <c:v>245.42472929570067</c:v>
                </c:pt>
                <c:pt idx="567">
                  <c:v>8015.6444506080661</c:v>
                </c:pt>
                <c:pt idx="568">
                  <c:v>8015.6444506080661</c:v>
                </c:pt>
                <c:pt idx="569">
                  <c:v>2813.835652657468</c:v>
                </c:pt>
                <c:pt idx="570">
                  <c:v>8015.6444506080661</c:v>
                </c:pt>
                <c:pt idx="571">
                  <c:v>8015.6444506080661</c:v>
                </c:pt>
                <c:pt idx="572">
                  <c:v>8015.6444506080661</c:v>
                </c:pt>
                <c:pt idx="573">
                  <c:v>8015.6444506080661</c:v>
                </c:pt>
                <c:pt idx="574">
                  <c:v>2813.835652657468</c:v>
                </c:pt>
                <c:pt idx="575">
                  <c:v>8015.6444506080661</c:v>
                </c:pt>
                <c:pt idx="576">
                  <c:v>8015.6444506080661</c:v>
                </c:pt>
                <c:pt idx="577">
                  <c:v>2813.835652657468</c:v>
                </c:pt>
                <c:pt idx="578">
                  <c:v>2813.835652657468</c:v>
                </c:pt>
                <c:pt idx="579">
                  <c:v>2813.835652657468</c:v>
                </c:pt>
                <c:pt idx="580">
                  <c:v>8105.0113428956975</c:v>
                </c:pt>
                <c:pt idx="581">
                  <c:v>9838.9476088792289</c:v>
                </c:pt>
                <c:pt idx="582">
                  <c:v>8105.0113428956975</c:v>
                </c:pt>
                <c:pt idx="583">
                  <c:v>9838.9476088792289</c:v>
                </c:pt>
                <c:pt idx="584">
                  <c:v>9838.9476088792289</c:v>
                </c:pt>
                <c:pt idx="585">
                  <c:v>8105.0113428956975</c:v>
                </c:pt>
                <c:pt idx="586">
                  <c:v>8585.8252593702673</c:v>
                </c:pt>
                <c:pt idx="587">
                  <c:v>9838.9476088792289</c:v>
                </c:pt>
                <c:pt idx="588">
                  <c:v>8105.0113428956975</c:v>
                </c:pt>
                <c:pt idx="589">
                  <c:v>7534.8305341334963</c:v>
                </c:pt>
                <c:pt idx="590">
                  <c:v>9268.7668001170277</c:v>
                </c:pt>
                <c:pt idx="591">
                  <c:v>7534.8305341334963</c:v>
                </c:pt>
                <c:pt idx="592">
                  <c:v>7534.8305341334963</c:v>
                </c:pt>
                <c:pt idx="593">
                  <c:v>9268.7668001170277</c:v>
                </c:pt>
                <c:pt idx="594">
                  <c:v>8015.6444506080661</c:v>
                </c:pt>
                <c:pt idx="595">
                  <c:v>146008.37338416756</c:v>
                </c:pt>
                <c:pt idx="596">
                  <c:v>146008.37338416756</c:v>
                </c:pt>
                <c:pt idx="597">
                  <c:v>45269.008129546179</c:v>
                </c:pt>
                <c:pt idx="598">
                  <c:v>36324.691880295461</c:v>
                </c:pt>
                <c:pt idx="599">
                  <c:v>45269.008129546179</c:v>
                </c:pt>
                <c:pt idx="600">
                  <c:v>36324.691880295461</c:v>
                </c:pt>
                <c:pt idx="601">
                  <c:v>158485.18020861191</c:v>
                </c:pt>
                <c:pt idx="602">
                  <c:v>158565.06798886482</c:v>
                </c:pt>
                <c:pt idx="603">
                  <c:v>159135.24879762702</c:v>
                </c:pt>
                <c:pt idx="604">
                  <c:v>158565.06798886482</c:v>
                </c:pt>
                <c:pt idx="605">
                  <c:v>159135.24879762702</c:v>
                </c:pt>
                <c:pt idx="606">
                  <c:v>159135.24879762702</c:v>
                </c:pt>
                <c:pt idx="607">
                  <c:v>158565.06798886482</c:v>
                </c:pt>
                <c:pt idx="608">
                  <c:v>160391.59161204105</c:v>
                </c:pt>
                <c:pt idx="609">
                  <c:v>188793.28866086318</c:v>
                </c:pt>
                <c:pt idx="610">
                  <c:v>180079.13161179272</c:v>
                </c:pt>
                <c:pt idx="611">
                  <c:v>160391.59161204105</c:v>
                </c:pt>
                <c:pt idx="612">
                  <c:v>185243.07652976038</c:v>
                </c:pt>
                <c:pt idx="613">
                  <c:v>160391.59161204105</c:v>
                </c:pt>
                <c:pt idx="614">
                  <c:v>185243.07652976038</c:v>
                </c:pt>
                <c:pt idx="615">
                  <c:v>191876.24841111343</c:v>
                </c:pt>
                <c:pt idx="616">
                  <c:v>191876.24841111343</c:v>
                </c:pt>
                <c:pt idx="617">
                  <c:v>191876.24841111343</c:v>
                </c:pt>
                <c:pt idx="618">
                  <c:v>191876.24841111343</c:v>
                </c:pt>
                <c:pt idx="619">
                  <c:v>208013.57627976235</c:v>
                </c:pt>
                <c:pt idx="620">
                  <c:v>705.23436301411857</c:v>
                </c:pt>
                <c:pt idx="621">
                  <c:v>705.23436301411857</c:v>
                </c:pt>
                <c:pt idx="622">
                  <c:v>-458.52109420721172</c:v>
                </c:pt>
                <c:pt idx="623">
                  <c:v>705.23436301411857</c:v>
                </c:pt>
                <c:pt idx="624">
                  <c:v>-458.52109420721172</c:v>
                </c:pt>
                <c:pt idx="625">
                  <c:v>705.23436301411857</c:v>
                </c:pt>
                <c:pt idx="626">
                  <c:v>705.23436301411857</c:v>
                </c:pt>
                <c:pt idx="627">
                  <c:v>705.23436301411857</c:v>
                </c:pt>
                <c:pt idx="628">
                  <c:v>-458.52109420721172</c:v>
                </c:pt>
                <c:pt idx="629">
                  <c:v>-458.52109420721172</c:v>
                </c:pt>
                <c:pt idx="630">
                  <c:v>-458.52109420721172</c:v>
                </c:pt>
                <c:pt idx="631">
                  <c:v>112349.69755548495</c:v>
                </c:pt>
                <c:pt idx="632">
                  <c:v>63920.215645979166</c:v>
                </c:pt>
                <c:pt idx="633">
                  <c:v>65060.577263503568</c:v>
                </c:pt>
                <c:pt idx="634">
                  <c:v>114083.63382146848</c:v>
                </c:pt>
                <c:pt idx="635">
                  <c:v>111185.94209826362</c:v>
                </c:pt>
                <c:pt idx="636">
                  <c:v>63920.215645979166</c:v>
                </c:pt>
                <c:pt idx="637">
                  <c:v>114083.63382146848</c:v>
                </c:pt>
                <c:pt idx="638">
                  <c:v>65060.577263503568</c:v>
                </c:pt>
                <c:pt idx="639">
                  <c:v>113513.45301270628</c:v>
                </c:pt>
                <c:pt idx="640">
                  <c:v>62186.279379995627</c:v>
                </c:pt>
                <c:pt idx="641">
                  <c:v>111185.94209826362</c:v>
                </c:pt>
                <c:pt idx="642">
                  <c:v>63920.215645979166</c:v>
                </c:pt>
                <c:pt idx="643">
                  <c:v>123027.95007071919</c:v>
                </c:pt>
                <c:pt idx="644">
                  <c:v>72864.531895229884</c:v>
                </c:pt>
                <c:pt idx="645">
                  <c:v>72864.531895229884</c:v>
                </c:pt>
                <c:pt idx="646">
                  <c:v>75738.829778737811</c:v>
                </c:pt>
                <c:pt idx="647">
                  <c:v>121864.19461349786</c:v>
                </c:pt>
                <c:pt idx="648">
                  <c:v>74004.893512754294</c:v>
                </c:pt>
                <c:pt idx="649">
                  <c:v>123027.95007071919</c:v>
                </c:pt>
                <c:pt idx="650">
                  <c:v>121294.01380473566</c:v>
                </c:pt>
                <c:pt idx="651">
                  <c:v>72864.531895229884</c:v>
                </c:pt>
                <c:pt idx="652">
                  <c:v>74004.893512754294</c:v>
                </c:pt>
                <c:pt idx="653">
                  <c:v>120130.25834751432</c:v>
                </c:pt>
                <c:pt idx="654">
                  <c:v>123027.95007071919</c:v>
                </c:pt>
                <c:pt idx="655">
                  <c:v>72864.531895229884</c:v>
                </c:pt>
                <c:pt idx="656">
                  <c:v>74004.893512754294</c:v>
                </c:pt>
                <c:pt idx="657">
                  <c:v>121864.19461349786</c:v>
                </c:pt>
                <c:pt idx="658">
                  <c:v>123027.95007071919</c:v>
                </c:pt>
                <c:pt idx="659">
                  <c:v>121294.01380473566</c:v>
                </c:pt>
                <c:pt idx="660">
                  <c:v>74598.468161213415</c:v>
                </c:pt>
                <c:pt idx="661">
                  <c:v>122457.76926195699</c:v>
                </c:pt>
                <c:pt idx="662">
                  <c:v>71130.595629246352</c:v>
                </c:pt>
                <c:pt idx="663">
                  <c:v>72864.531895229884</c:v>
                </c:pt>
                <c:pt idx="664">
                  <c:v>71130.595629246352</c:v>
                </c:pt>
                <c:pt idx="665">
                  <c:v>122457.76926195699</c:v>
                </c:pt>
                <c:pt idx="666">
                  <c:v>120130.25834751432</c:v>
                </c:pt>
                <c:pt idx="667">
                  <c:v>113743.96540492668</c:v>
                </c:pt>
                <c:pt idx="668">
                  <c:v>111282.1964250615</c:v>
                </c:pt>
                <c:pt idx="669">
                  <c:v>121960.44894029576</c:v>
                </c:pt>
                <c:pt idx="670">
                  <c:v>120226.51267431222</c:v>
                </c:pt>
                <c:pt idx="671">
                  <c:v>2807.9401165195486</c:v>
                </c:pt>
                <c:pt idx="672">
                  <c:v>-16221.183939196322</c:v>
                </c:pt>
                <c:pt idx="673">
                  <c:v>2807.9401165195486</c:v>
                </c:pt>
                <c:pt idx="674">
                  <c:v>2807.9401165195486</c:v>
                </c:pt>
                <c:pt idx="675">
                  <c:v>2807.9401165195486</c:v>
                </c:pt>
                <c:pt idx="676">
                  <c:v>3378.1209252817498</c:v>
                </c:pt>
                <c:pt idx="677">
                  <c:v>3378.1209252817498</c:v>
                </c:pt>
                <c:pt idx="678">
                  <c:v>-17955.120205179857</c:v>
                </c:pt>
                <c:pt idx="679">
                  <c:v>164621.94027296765</c:v>
                </c:pt>
                <c:pt idx="680">
                  <c:v>164621.94027296765</c:v>
                </c:pt>
                <c:pt idx="681">
                  <c:v>164621.94027296765</c:v>
                </c:pt>
                <c:pt idx="682">
                  <c:v>13677.486134627157</c:v>
                </c:pt>
                <c:pt idx="683">
                  <c:v>13677.486134627157</c:v>
                </c:pt>
                <c:pt idx="684">
                  <c:v>-6274.9864200727643</c:v>
                </c:pt>
                <c:pt idx="685">
                  <c:v>-13210.73148400689</c:v>
                </c:pt>
                <c:pt idx="686">
                  <c:v>12063.753347762271</c:v>
                </c:pt>
                <c:pt idx="687">
                  <c:v>12063.753347762271</c:v>
                </c:pt>
                <c:pt idx="688">
                  <c:v>-14824.464270871791</c:v>
                </c:pt>
                <c:pt idx="689">
                  <c:v>-7888.7192069376579</c:v>
                </c:pt>
                <c:pt idx="690">
                  <c:v>12063.753347762271</c:v>
                </c:pt>
                <c:pt idx="691">
                  <c:v>-7888.7192069376579</c:v>
                </c:pt>
                <c:pt idx="692">
                  <c:v>12063.753347762271</c:v>
                </c:pt>
                <c:pt idx="693">
                  <c:v>180079.13161179272</c:v>
                </c:pt>
                <c:pt idx="694">
                  <c:v>160391.59161204105</c:v>
                </c:pt>
                <c:pt idx="695">
                  <c:v>188793.28866086318</c:v>
                </c:pt>
                <c:pt idx="696">
                  <c:v>160391.59161204105</c:v>
                </c:pt>
                <c:pt idx="697">
                  <c:v>185243.07652976038</c:v>
                </c:pt>
                <c:pt idx="698">
                  <c:v>185243.07652976038</c:v>
                </c:pt>
                <c:pt idx="699">
                  <c:v>160391.59161204105</c:v>
                </c:pt>
                <c:pt idx="700">
                  <c:v>183411.977432315</c:v>
                </c:pt>
                <c:pt idx="701">
                  <c:v>183411.977432315</c:v>
                </c:pt>
                <c:pt idx="702">
                  <c:v>19776.221328591884</c:v>
                </c:pt>
                <c:pt idx="703">
                  <c:v>19776.221328591884</c:v>
                </c:pt>
                <c:pt idx="704">
                  <c:v>18042.285062608353</c:v>
                </c:pt>
                <c:pt idx="705">
                  <c:v>18042.285062608353</c:v>
                </c:pt>
                <c:pt idx="706">
                  <c:v>23244.093860558947</c:v>
                </c:pt>
                <c:pt idx="707">
                  <c:v>19776.221328591884</c:v>
                </c:pt>
                <c:pt idx="708">
                  <c:v>19776.221328591884</c:v>
                </c:pt>
                <c:pt idx="709">
                  <c:v>18042.285062608353</c:v>
                </c:pt>
                <c:pt idx="710">
                  <c:v>19776.221328591884</c:v>
                </c:pt>
                <c:pt idx="711">
                  <c:v>18042.285062608353</c:v>
                </c:pt>
                <c:pt idx="712">
                  <c:v>18065.678902305277</c:v>
                </c:pt>
                <c:pt idx="713">
                  <c:v>15167.987179100412</c:v>
                </c:pt>
                <c:pt idx="714">
                  <c:v>15167.987179100412</c:v>
                </c:pt>
                <c:pt idx="715">
                  <c:v>18065.678902305277</c:v>
                </c:pt>
                <c:pt idx="716">
                  <c:v>18065.678902305277</c:v>
                </c:pt>
                <c:pt idx="717">
                  <c:v>163581.60875977005</c:v>
                </c:pt>
                <c:pt idx="718">
                  <c:v>62756.460188757832</c:v>
                </c:pt>
                <c:pt idx="719">
                  <c:v>112919.87836424715</c:v>
                </c:pt>
                <c:pt idx="720">
                  <c:v>112349.69755548495</c:v>
                </c:pt>
                <c:pt idx="721">
                  <c:v>62186.279379995627</c:v>
                </c:pt>
                <c:pt idx="722">
                  <c:v>62756.460188757832</c:v>
                </c:pt>
                <c:pt idx="723">
                  <c:v>114083.63382146848</c:v>
                </c:pt>
                <c:pt idx="724">
                  <c:v>112349.69755548495</c:v>
                </c:pt>
                <c:pt idx="725">
                  <c:v>49187.050192788869</c:v>
                </c:pt>
                <c:pt idx="726">
                  <c:v>114083.63382146848</c:v>
                </c:pt>
                <c:pt idx="727">
                  <c:v>66697.703890065401</c:v>
                </c:pt>
                <c:pt idx="728">
                  <c:v>112919.87836424715</c:v>
                </c:pt>
                <c:pt idx="729">
                  <c:v>114653.81463023067</c:v>
                </c:pt>
                <c:pt idx="730">
                  <c:v>112919.87836424715</c:v>
                </c:pt>
                <c:pt idx="731">
                  <c:v>63800.012166860528</c:v>
                </c:pt>
                <c:pt idx="732">
                  <c:v>66697.703890065401</c:v>
                </c:pt>
                <c:pt idx="733">
                  <c:v>54638.552859379415</c:v>
                </c:pt>
                <c:pt idx="734">
                  <c:v>68471.7636532826</c:v>
                </c:pt>
                <c:pt idx="735">
                  <c:v>-17804.495593212345</c:v>
                </c:pt>
                <c:pt idx="736">
                  <c:v>-5217.3798556661895</c:v>
                </c:pt>
                <c:pt idx="737">
                  <c:v>-17804.495593212345</c:v>
                </c:pt>
                <c:pt idx="738">
                  <c:v>-17804.495593212345</c:v>
                </c:pt>
                <c:pt idx="739">
                  <c:v>-17804.495593212345</c:v>
                </c:pt>
                <c:pt idx="740">
                  <c:v>-8091.6777391741307</c:v>
                </c:pt>
                <c:pt idx="741">
                  <c:v>-8061.2566063252489</c:v>
                </c:pt>
                <c:pt idx="742">
                  <c:v>-4616.7779140551102</c:v>
                </c:pt>
                <c:pt idx="743">
                  <c:v>-20108.612667958081</c:v>
                </c:pt>
                <c:pt idx="744">
                  <c:v>-8061.2566063252489</c:v>
                </c:pt>
                <c:pt idx="745">
                  <c:v>-4616.7779140551102</c:v>
                </c:pt>
                <c:pt idx="746">
                  <c:v>-20108.612667958081</c:v>
                </c:pt>
                <c:pt idx="747">
                  <c:v>-8061.2566063252489</c:v>
                </c:pt>
                <c:pt idx="748">
                  <c:v>-18968.251050433679</c:v>
                </c:pt>
                <c:pt idx="749">
                  <c:v>-18968.251050433679</c:v>
                </c:pt>
                <c:pt idx="750">
                  <c:v>-18968.251050433679</c:v>
                </c:pt>
                <c:pt idx="751">
                  <c:v>-2790.0310385288176</c:v>
                </c:pt>
                <c:pt idx="752">
                  <c:v>-9225.0120635465792</c:v>
                </c:pt>
                <c:pt idx="753">
                  <c:v>-9225.0120635465792</c:v>
                </c:pt>
                <c:pt idx="754">
                  <c:v>8110.714677401571</c:v>
                </c:pt>
                <c:pt idx="755">
                  <c:v>6154.2852107218969</c:v>
                </c:pt>
                <c:pt idx="756">
                  <c:v>66382.207878194429</c:v>
                </c:pt>
                <c:pt idx="757">
                  <c:v>102046.97202259282</c:v>
                </c:pt>
                <c:pt idx="758">
                  <c:v>115286.60816803687</c:v>
                </c:pt>
                <c:pt idx="759">
                  <c:v>102046.97202259282</c:v>
                </c:pt>
                <c:pt idx="760">
                  <c:v>63507.909994686488</c:v>
                </c:pt>
                <c:pt idx="761">
                  <c:v>102046.97202259282</c:v>
                </c:pt>
                <c:pt idx="762">
                  <c:v>63507.909994686488</c:v>
                </c:pt>
                <c:pt idx="763">
                  <c:v>-18600.613319925815</c:v>
                </c:pt>
                <c:pt idx="764">
                  <c:v>-11423.362620100033</c:v>
                </c:pt>
                <c:pt idx="765">
                  <c:v>-7955.4900881329704</c:v>
                </c:pt>
                <c:pt idx="766">
                  <c:v>-11423.362620100033</c:v>
                </c:pt>
                <c:pt idx="767">
                  <c:v>-7955.4900881329704</c:v>
                </c:pt>
                <c:pt idx="768">
                  <c:v>-11423.362620100033</c:v>
                </c:pt>
                <c:pt idx="769">
                  <c:v>20573.437732959719</c:v>
                </c:pt>
                <c:pt idx="770">
                  <c:v>5449.2407095646086</c:v>
                </c:pt>
                <c:pt idx="771">
                  <c:v>26382.875765673321</c:v>
                </c:pt>
                <c:pt idx="772">
                  <c:v>5449.2407095646086</c:v>
                </c:pt>
                <c:pt idx="773">
                  <c:v>5449.2407095646086</c:v>
                </c:pt>
                <c:pt idx="774">
                  <c:v>20573.437732959719</c:v>
                </c:pt>
                <c:pt idx="775">
                  <c:v>5449.2407095646086</c:v>
                </c:pt>
                <c:pt idx="776">
                  <c:v>26382.875765673321</c:v>
                </c:pt>
                <c:pt idx="777">
                  <c:v>20573.437732959719</c:v>
                </c:pt>
                <c:pt idx="778">
                  <c:v>20573.437732959719</c:v>
                </c:pt>
                <c:pt idx="779">
                  <c:v>5449.2407095646086</c:v>
                </c:pt>
                <c:pt idx="780">
                  <c:v>20573.437732959719</c:v>
                </c:pt>
                <c:pt idx="781">
                  <c:v>26382.875765673321</c:v>
                </c:pt>
                <c:pt idx="782">
                  <c:v>5449.2407095646086</c:v>
                </c:pt>
                <c:pt idx="783">
                  <c:v>26382.875765673321</c:v>
                </c:pt>
                <c:pt idx="784">
                  <c:v>20573.437732959719</c:v>
                </c:pt>
                <c:pt idx="785">
                  <c:v>5449.2407095646086</c:v>
                </c:pt>
                <c:pt idx="786">
                  <c:v>5449.2407095646086</c:v>
                </c:pt>
                <c:pt idx="787">
                  <c:v>5449.2407095646086</c:v>
                </c:pt>
                <c:pt idx="788">
                  <c:v>5449.2407095646086</c:v>
                </c:pt>
                <c:pt idx="789">
                  <c:v>26382.875765673321</c:v>
                </c:pt>
                <c:pt idx="790">
                  <c:v>20573.437732959719</c:v>
                </c:pt>
                <c:pt idx="791">
                  <c:v>26382.875765673321</c:v>
                </c:pt>
                <c:pt idx="792">
                  <c:v>11409.303354245738</c:v>
                </c:pt>
                <c:pt idx="793">
                  <c:v>11409.303354245738</c:v>
                </c:pt>
                <c:pt idx="794">
                  <c:v>20573.437732959719</c:v>
                </c:pt>
                <c:pt idx="795">
                  <c:v>23977.629908946466</c:v>
                </c:pt>
                <c:pt idx="796">
                  <c:v>28135.886728794376</c:v>
                </c:pt>
                <c:pt idx="797">
                  <c:v>15197.99285796715</c:v>
                </c:pt>
                <c:pt idx="798">
                  <c:v>389.51509879308651</c:v>
                </c:pt>
                <c:pt idx="799">
                  <c:v>17900.168796069625</c:v>
                </c:pt>
                <c:pt idx="800">
                  <c:v>1237.5512917933847</c:v>
                </c:pt>
                <c:pt idx="801">
                  <c:v>21561.660606880116</c:v>
                </c:pt>
                <c:pt idx="802">
                  <c:v>30505.97685613083</c:v>
                </c:pt>
                <c:pt idx="803">
                  <c:v>30505.97685613083</c:v>
                </c:pt>
                <c:pt idx="804">
                  <c:v>19851.118180593512</c:v>
                </c:pt>
                <c:pt idx="805">
                  <c:v>30505.97685613083</c:v>
                </c:pt>
                <c:pt idx="806">
                  <c:v>21561.660606880116</c:v>
                </c:pt>
                <c:pt idx="807">
                  <c:v>25327.56189787716</c:v>
                </c:pt>
                <c:pt idx="808">
                  <c:v>25327.56189787716</c:v>
                </c:pt>
                <c:pt idx="809">
                  <c:v>16383.245648626444</c:v>
                </c:pt>
                <c:pt idx="810">
                  <c:v>19851.118180593512</c:v>
                </c:pt>
                <c:pt idx="811">
                  <c:v>18117.181914609981</c:v>
                </c:pt>
                <c:pt idx="812">
                  <c:v>16953.426457388647</c:v>
                </c:pt>
                <c:pt idx="813">
                  <c:v>16953.426457388647</c:v>
                </c:pt>
                <c:pt idx="814">
                  <c:v>19851.118180593512</c:v>
                </c:pt>
                <c:pt idx="815">
                  <c:v>18117.181914609981</c:v>
                </c:pt>
                <c:pt idx="816">
                  <c:v>16953.426457388647</c:v>
                </c:pt>
                <c:pt idx="817">
                  <c:v>21561.660606880116</c:v>
                </c:pt>
                <c:pt idx="818">
                  <c:v>25327.56189787716</c:v>
                </c:pt>
                <c:pt idx="819">
                  <c:v>11421.843808913123</c:v>
                </c:pt>
                <c:pt idx="820">
                  <c:v>52898.721057257986</c:v>
                </c:pt>
                <c:pt idx="821">
                  <c:v>13749.354723355787</c:v>
                </c:pt>
                <c:pt idx="822">
                  <c:v>43954.404808007268</c:v>
                </c:pt>
                <c:pt idx="823">
                  <c:v>14889.716340880193</c:v>
                </c:pt>
                <c:pt idx="824">
                  <c:v>22693.670972606502</c:v>
                </c:pt>
                <c:pt idx="825">
                  <c:v>43954.404808007268</c:v>
                </c:pt>
                <c:pt idx="826">
                  <c:v>14889.716340880193</c:v>
                </c:pt>
                <c:pt idx="827">
                  <c:v>13749.354723355787</c:v>
                </c:pt>
                <c:pt idx="828">
                  <c:v>14319.53553211799</c:v>
                </c:pt>
                <c:pt idx="829">
                  <c:v>14319.53553211799</c:v>
                </c:pt>
                <c:pt idx="830">
                  <c:v>22693.670972606502</c:v>
                </c:pt>
                <c:pt idx="831">
                  <c:v>11421.843808913123</c:v>
                </c:pt>
                <c:pt idx="832">
                  <c:v>22693.670972606502</c:v>
                </c:pt>
                <c:pt idx="833">
                  <c:v>10453.60413679418</c:v>
                </c:pt>
                <c:pt idx="834">
                  <c:v>17389.349200728313</c:v>
                </c:pt>
                <c:pt idx="835">
                  <c:v>17389.349200728313</c:v>
                </c:pt>
                <c:pt idx="836">
                  <c:v>24029.548375233295</c:v>
                </c:pt>
                <c:pt idx="837">
                  <c:v>10453.60413679418</c:v>
                </c:pt>
                <c:pt idx="838">
                  <c:v>21725.431300487558</c:v>
                </c:pt>
                <c:pt idx="839">
                  <c:v>13351.295859999047</c:v>
                </c:pt>
                <c:pt idx="840">
                  <c:v>10453.60413679418</c:v>
                </c:pt>
                <c:pt idx="841">
                  <c:v>12781.115051236844</c:v>
                </c:pt>
                <c:pt idx="842">
                  <c:v>18357.588872847256</c:v>
                </c:pt>
                <c:pt idx="843">
                  <c:v>11421.843808913123</c:v>
                </c:pt>
                <c:pt idx="844">
                  <c:v>11421.843808913123</c:v>
                </c:pt>
                <c:pt idx="845">
                  <c:v>24997.788047352238</c:v>
                </c:pt>
                <c:pt idx="846">
                  <c:v>18357.588872847256</c:v>
                </c:pt>
                <c:pt idx="847">
                  <c:v>13749.354723355787</c:v>
                </c:pt>
                <c:pt idx="848">
                  <c:v>14319.53553211799</c:v>
                </c:pt>
                <c:pt idx="849">
                  <c:v>11421.843808913123</c:v>
                </c:pt>
                <c:pt idx="850">
                  <c:v>22693.670972606502</c:v>
                </c:pt>
                <c:pt idx="851">
                  <c:v>43174.653627838772</c:v>
                </c:pt>
                <c:pt idx="852">
                  <c:v>40870.536553093036</c:v>
                </c:pt>
                <c:pt idx="853">
                  <c:v>43174.653627838772</c:v>
                </c:pt>
                <c:pt idx="854">
                  <c:v>40870.536553093036</c:v>
                </c:pt>
                <c:pt idx="855">
                  <c:v>49268.974337942425</c:v>
                </c:pt>
                <c:pt idx="856">
                  <c:v>27559.171677562044</c:v>
                </c:pt>
                <c:pt idx="857">
                  <c:v>27559.171677562044</c:v>
                </c:pt>
                <c:pt idx="858">
                  <c:v>27559.171677562044</c:v>
                </c:pt>
                <c:pt idx="859">
                  <c:v>27559.171677562044</c:v>
                </c:pt>
                <c:pt idx="860">
                  <c:v>27559.171677562044</c:v>
                </c:pt>
                <c:pt idx="861">
                  <c:v>27559.171677562044</c:v>
                </c:pt>
                <c:pt idx="862">
                  <c:v>53283.633838974769</c:v>
                </c:pt>
                <c:pt idx="863">
                  <c:v>21561.660606880116</c:v>
                </c:pt>
                <c:pt idx="864">
                  <c:v>54447.389296196096</c:v>
                </c:pt>
                <c:pt idx="865">
                  <c:v>16383.245648626444</c:v>
                </c:pt>
                <c:pt idx="866">
                  <c:v>54447.389296196096</c:v>
                </c:pt>
                <c:pt idx="867">
                  <c:v>43737.391689466902</c:v>
                </c:pt>
                <c:pt idx="868">
                  <c:v>59209.276320928067</c:v>
                </c:pt>
                <c:pt idx="869">
                  <c:v>59209.276320928067</c:v>
                </c:pt>
                <c:pt idx="870">
                  <c:v>42123.658902602016</c:v>
                </c:pt>
                <c:pt idx="871">
                  <c:v>85382.168600988196</c:v>
                </c:pt>
                <c:pt idx="872">
                  <c:v>85382.168600988196</c:v>
                </c:pt>
                <c:pt idx="873">
                  <c:v>42123.658902602016</c:v>
                </c:pt>
                <c:pt idx="874">
                  <c:v>60943.212586911599</c:v>
                </c:pt>
                <c:pt idx="875">
                  <c:v>16286.436009204725</c:v>
                </c:pt>
                <c:pt idx="876">
                  <c:v>22525.901249120103</c:v>
                </c:pt>
                <c:pt idx="877">
                  <c:v>-1464.6246463090938</c:v>
                </c:pt>
                <c:pt idx="878">
                  <c:v>8217.772074880264</c:v>
                </c:pt>
                <c:pt idx="879">
                  <c:v>22525.901249120103</c:v>
                </c:pt>
                <c:pt idx="880">
                  <c:v>-894.44383754689261</c:v>
                </c:pt>
                <c:pt idx="881">
                  <c:v>16856.616817966926</c:v>
                </c:pt>
                <c:pt idx="882">
                  <c:v>8787.9528836424652</c:v>
                </c:pt>
                <c:pt idx="883">
                  <c:v>8787.9528836424652</c:v>
                </c:pt>
                <c:pt idx="884">
                  <c:v>16286.436009204725</c:v>
                </c:pt>
                <c:pt idx="885">
                  <c:v>12891.070772298506</c:v>
                </c:pt>
                <c:pt idx="886">
                  <c:v>-1255.0542749028027</c:v>
                </c:pt>
                <c:pt idx="887">
                  <c:v>-7349.3749850064523</c:v>
                </c:pt>
                <c:pt idx="888">
                  <c:v>10209.613602660089</c:v>
                </c:pt>
                <c:pt idx="889">
                  <c:v>12891.070772298506</c:v>
                </c:pt>
                <c:pt idx="890">
                  <c:v>19153.929851910805</c:v>
                </c:pt>
                <c:pt idx="891">
                  <c:v>1594.9412642442585</c:v>
                </c:pt>
                <c:pt idx="892">
                  <c:v>1594.9412642442585</c:v>
                </c:pt>
                <c:pt idx="893">
                  <c:v>12320.889963536305</c:v>
                </c:pt>
                <c:pt idx="894">
                  <c:v>10209.613602660089</c:v>
                </c:pt>
                <c:pt idx="895">
                  <c:v>1594.9412642442585</c:v>
                </c:pt>
                <c:pt idx="896">
                  <c:v>1594.9412642442585</c:v>
                </c:pt>
                <c:pt idx="897">
                  <c:v>12320.889963536305</c:v>
                </c:pt>
                <c:pt idx="898">
                  <c:v>12320.889963536305</c:v>
                </c:pt>
                <c:pt idx="899">
                  <c:v>3376.5737142855905</c:v>
                </c:pt>
                <c:pt idx="900">
                  <c:v>3376.5737142855905</c:v>
                </c:pt>
                <c:pt idx="901">
                  <c:v>19153.929851910805</c:v>
                </c:pt>
                <c:pt idx="902">
                  <c:v>-7349.3749850064523</c:v>
                </c:pt>
                <c:pt idx="903">
                  <c:v>12320.889963536305</c:v>
                </c:pt>
                <c:pt idx="904">
                  <c:v>12320.889963536305</c:v>
                </c:pt>
                <c:pt idx="905">
                  <c:v>2806.3929055233893</c:v>
                </c:pt>
                <c:pt idx="906">
                  <c:v>12320.889963536305</c:v>
                </c:pt>
                <c:pt idx="907">
                  <c:v>11750.709154774104</c:v>
                </c:pt>
                <c:pt idx="908">
                  <c:v>6817.0533766767803</c:v>
                </c:pt>
                <c:pt idx="909">
                  <c:v>12589.04298338958</c:v>
                </c:pt>
                <c:pt idx="910">
                  <c:v>12589.04298338958</c:v>
                </c:pt>
                <c:pt idx="911">
                  <c:v>10284.925908643845</c:v>
                </c:pt>
                <c:pt idx="912">
                  <c:v>12589.04298338958</c:v>
                </c:pt>
                <c:pt idx="913">
                  <c:v>12589.04298338958</c:v>
                </c:pt>
                <c:pt idx="914">
                  <c:v>10855.106717406046</c:v>
                </c:pt>
                <c:pt idx="915">
                  <c:v>11425.287526168249</c:v>
                </c:pt>
                <c:pt idx="916">
                  <c:v>11425.287526168249</c:v>
                </c:pt>
                <c:pt idx="917">
                  <c:v>81856.544328538395</c:v>
                </c:pt>
                <c:pt idx="918">
                  <c:v>105372.15184363093</c:v>
                </c:pt>
                <c:pt idx="919">
                  <c:v>105942.33265239313</c:v>
                </c:pt>
                <c:pt idx="920">
                  <c:v>96259.935931203785</c:v>
                </c:pt>
                <c:pt idx="921">
                  <c:v>97993.872197187316</c:v>
                </c:pt>
                <c:pt idx="922">
                  <c:v>132685.40574121545</c:v>
                </c:pt>
                <c:pt idx="923">
                  <c:v>81286.363519776191</c:v>
                </c:pt>
                <c:pt idx="924">
                  <c:v>132685.40574121545</c:v>
                </c:pt>
                <c:pt idx="925">
                  <c:v>81856.544328538395</c:v>
                </c:pt>
                <c:pt idx="926">
                  <c:v>81856.544328538395</c:v>
                </c:pt>
                <c:pt idx="927">
                  <c:v>105942.33265239313</c:v>
                </c:pt>
                <c:pt idx="928">
                  <c:v>145595.2680361346</c:v>
                </c:pt>
                <c:pt idx="929">
                  <c:v>145595.2680361346</c:v>
                </c:pt>
                <c:pt idx="930">
                  <c:v>113553.57650993997</c:v>
                </c:pt>
                <c:pt idx="931">
                  <c:v>97993.872197187316</c:v>
                </c:pt>
                <c:pt idx="932">
                  <c:v>96259.935931203785</c:v>
                </c:pt>
                <c:pt idx="933">
                  <c:v>105372.15184363093</c:v>
                </c:pt>
                <c:pt idx="934">
                  <c:v>80122.608062554864</c:v>
                </c:pt>
                <c:pt idx="935">
                  <c:v>96259.935931203785</c:v>
                </c:pt>
                <c:pt idx="936">
                  <c:v>81286.363519776191</c:v>
                </c:pt>
                <c:pt idx="937">
                  <c:v>105942.33265239313</c:v>
                </c:pt>
                <c:pt idx="938">
                  <c:v>96259.935931203785</c:v>
                </c:pt>
                <c:pt idx="939">
                  <c:v>105372.15184363093</c:v>
                </c:pt>
                <c:pt idx="940">
                  <c:v>81856.544328538395</c:v>
                </c:pt>
                <c:pt idx="941">
                  <c:v>97993.872197187316</c:v>
                </c:pt>
                <c:pt idx="942">
                  <c:v>105372.15184363093</c:v>
                </c:pt>
                <c:pt idx="943">
                  <c:v>81856.544328538395</c:v>
                </c:pt>
                <c:pt idx="944">
                  <c:v>132685.40574121545</c:v>
                </c:pt>
                <c:pt idx="945">
                  <c:v>81286.363519776191</c:v>
                </c:pt>
                <c:pt idx="946">
                  <c:v>80122.608062554864</c:v>
                </c:pt>
                <c:pt idx="947">
                  <c:v>105942.33265239313</c:v>
                </c:pt>
                <c:pt idx="948">
                  <c:v>105942.33265239313</c:v>
                </c:pt>
                <c:pt idx="949">
                  <c:v>81856.544328538395</c:v>
                </c:pt>
                <c:pt idx="950">
                  <c:v>145595.2680361346</c:v>
                </c:pt>
                <c:pt idx="951">
                  <c:v>81856.544328538395</c:v>
                </c:pt>
                <c:pt idx="952">
                  <c:v>96259.935931203785</c:v>
                </c:pt>
                <c:pt idx="953">
                  <c:v>81856.544328538395</c:v>
                </c:pt>
                <c:pt idx="954">
                  <c:v>97993.872197187316</c:v>
                </c:pt>
                <c:pt idx="955">
                  <c:v>96259.935931203785</c:v>
                </c:pt>
                <c:pt idx="956">
                  <c:v>81856.544328538395</c:v>
                </c:pt>
                <c:pt idx="957">
                  <c:v>132685.40574121545</c:v>
                </c:pt>
                <c:pt idx="958">
                  <c:v>145595.2680361346</c:v>
                </c:pt>
                <c:pt idx="959">
                  <c:v>113553.57650993997</c:v>
                </c:pt>
                <c:pt idx="960">
                  <c:v>120458.48498704309</c:v>
                </c:pt>
                <c:pt idx="961">
                  <c:v>145482.50730415003</c:v>
                </c:pt>
                <c:pt idx="962">
                  <c:v>88881.656284760174</c:v>
                </c:pt>
                <c:pt idx="963">
                  <c:v>157822.18879030697</c:v>
                </c:pt>
                <c:pt idx="964">
                  <c:v>106182.73961063042</c:v>
                </c:pt>
                <c:pt idx="965">
                  <c:v>106182.73961063042</c:v>
                </c:pt>
                <c:pt idx="966">
                  <c:v>106182.73961063042</c:v>
                </c:pt>
                <c:pt idx="967">
                  <c:v>106182.73961063042</c:v>
                </c:pt>
                <c:pt idx="968">
                  <c:v>90615.592550743706</c:v>
                </c:pt>
                <c:pt idx="969">
                  <c:v>90615.592550743706</c:v>
                </c:pt>
                <c:pt idx="970">
                  <c:v>145482.50730415003</c:v>
                </c:pt>
                <c:pt idx="971">
                  <c:v>157822.18879030697</c:v>
                </c:pt>
                <c:pt idx="972">
                  <c:v>90615.592550743706</c:v>
                </c:pt>
                <c:pt idx="973">
                  <c:v>106182.73961063042</c:v>
                </c:pt>
                <c:pt idx="974">
                  <c:v>90615.592550743706</c:v>
                </c:pt>
                <c:pt idx="975">
                  <c:v>79209.315119995736</c:v>
                </c:pt>
                <c:pt idx="976">
                  <c:v>79209.315119995736</c:v>
                </c:pt>
                <c:pt idx="977">
                  <c:v>79209.315119995736</c:v>
                </c:pt>
                <c:pt idx="978">
                  <c:v>17708.09672822235</c:v>
                </c:pt>
                <c:pt idx="979">
                  <c:v>17062.603613476393</c:v>
                </c:pt>
                <c:pt idx="980">
                  <c:v>17062.603613476393</c:v>
                </c:pt>
                <c:pt idx="981">
                  <c:v>-20702.187316417214</c:v>
                </c:pt>
                <c:pt idx="982">
                  <c:v>-20702.187316417214</c:v>
                </c:pt>
                <c:pt idx="983">
                  <c:v>-6920.8949888008428</c:v>
                </c:pt>
                <c:pt idx="984">
                  <c:v>-20702.187316417214</c:v>
                </c:pt>
                <c:pt idx="985">
                  <c:v>-20702.187316417214</c:v>
                </c:pt>
                <c:pt idx="986">
                  <c:v>-6920.8949888008428</c:v>
                </c:pt>
                <c:pt idx="987">
                  <c:v>-21272.368125179411</c:v>
                </c:pt>
                <c:pt idx="988">
                  <c:v>-21272.368125179411</c:v>
                </c:pt>
                <c:pt idx="989">
                  <c:v>-6920.8949888008428</c:v>
                </c:pt>
                <c:pt idx="990">
                  <c:v>-6920.8949888008428</c:v>
                </c:pt>
                <c:pt idx="991">
                  <c:v>-6920.8949888008428</c:v>
                </c:pt>
                <c:pt idx="992">
                  <c:v>-5780.5333712764404</c:v>
                </c:pt>
                <c:pt idx="993">
                  <c:v>-6920.8949888008428</c:v>
                </c:pt>
                <c:pt idx="994">
                  <c:v>-21272.368125179411</c:v>
                </c:pt>
                <c:pt idx="995">
                  <c:v>15682.613602688616</c:v>
                </c:pt>
                <c:pt idx="996">
                  <c:v>15682.613602688616</c:v>
                </c:pt>
                <c:pt idx="997">
                  <c:v>15682.613602688616</c:v>
                </c:pt>
                <c:pt idx="998">
                  <c:v>15682.613602688616</c:v>
                </c:pt>
                <c:pt idx="999">
                  <c:v>11432.314819320194</c:v>
                </c:pt>
                <c:pt idx="1000">
                  <c:v>11432.314819320194</c:v>
                </c:pt>
                <c:pt idx="1001">
                  <c:v>13166.251085303727</c:v>
                </c:pt>
                <c:pt idx="1002">
                  <c:v>13166.251085303727</c:v>
                </c:pt>
                <c:pt idx="1003">
                  <c:v>13166.251085303727</c:v>
                </c:pt>
                <c:pt idx="1004">
                  <c:v>13166.251085303727</c:v>
                </c:pt>
                <c:pt idx="1005">
                  <c:v>24719.517209132006</c:v>
                </c:pt>
                <c:pt idx="1006">
                  <c:v>24719.517209132006</c:v>
                </c:pt>
                <c:pt idx="1007">
                  <c:v>24719.517209132006</c:v>
                </c:pt>
                <c:pt idx="1008">
                  <c:v>24719.517209132006</c:v>
                </c:pt>
                <c:pt idx="1009">
                  <c:v>24719.517209132006</c:v>
                </c:pt>
                <c:pt idx="1010">
                  <c:v>24719.517209132006</c:v>
                </c:pt>
                <c:pt idx="1011">
                  <c:v>17472.51970782828</c:v>
                </c:pt>
                <c:pt idx="1012">
                  <c:v>17472.51970782828</c:v>
                </c:pt>
                <c:pt idx="1013">
                  <c:v>26216.682435765437</c:v>
                </c:pt>
                <c:pt idx="1014">
                  <c:v>20164.032433891625</c:v>
                </c:pt>
                <c:pt idx="1015">
                  <c:v>8915.5991098951745</c:v>
                </c:pt>
                <c:pt idx="1016">
                  <c:v>26216.682435765437</c:v>
                </c:pt>
                <c:pt idx="1017">
                  <c:v>20164.032433891625</c:v>
                </c:pt>
                <c:pt idx="1018">
                  <c:v>26216.682435765437</c:v>
                </c:pt>
                <c:pt idx="1019">
                  <c:v>17472.51970782828</c:v>
                </c:pt>
                <c:pt idx="1020">
                  <c:v>33427.06241903262</c:v>
                </c:pt>
                <c:pt idx="1021">
                  <c:v>8915.5991098951745</c:v>
                </c:pt>
                <c:pt idx="1022">
                  <c:v>20164.032433891625</c:v>
                </c:pt>
                <c:pt idx="1023">
                  <c:v>33427.06241903262</c:v>
                </c:pt>
                <c:pt idx="1024">
                  <c:v>33427.06241903262</c:v>
                </c:pt>
                <c:pt idx="1025">
                  <c:v>8915.5991098951745</c:v>
                </c:pt>
                <c:pt idx="1026">
                  <c:v>26216.682435765437</c:v>
                </c:pt>
                <c:pt idx="1027">
                  <c:v>33427.06241903262</c:v>
                </c:pt>
                <c:pt idx="1028">
                  <c:v>26216.682435765437</c:v>
                </c:pt>
                <c:pt idx="1029">
                  <c:v>17472.51970782828</c:v>
                </c:pt>
                <c:pt idx="1030">
                  <c:v>26216.682435765437</c:v>
                </c:pt>
                <c:pt idx="1031">
                  <c:v>20164.032433891625</c:v>
                </c:pt>
                <c:pt idx="1032">
                  <c:v>20164.032433891625</c:v>
                </c:pt>
                <c:pt idx="1033">
                  <c:v>8915.5991098951745</c:v>
                </c:pt>
                <c:pt idx="1034">
                  <c:v>20164.032433891625</c:v>
                </c:pt>
                <c:pt idx="1035">
                  <c:v>33427.06241903262</c:v>
                </c:pt>
                <c:pt idx="1036">
                  <c:v>17472.51970782828</c:v>
                </c:pt>
                <c:pt idx="1037">
                  <c:v>8915.5991098951745</c:v>
                </c:pt>
                <c:pt idx="1038">
                  <c:v>17472.51970782828</c:v>
                </c:pt>
                <c:pt idx="1039">
                  <c:v>33427.06241903262</c:v>
                </c:pt>
                <c:pt idx="1040">
                  <c:v>26216.682435765437</c:v>
                </c:pt>
                <c:pt idx="1041">
                  <c:v>8915.5991098951745</c:v>
                </c:pt>
                <c:pt idx="1042">
                  <c:v>8915.5991098951745</c:v>
                </c:pt>
                <c:pt idx="1043">
                  <c:v>20164.032433891625</c:v>
                </c:pt>
                <c:pt idx="1044">
                  <c:v>33427.06241903262</c:v>
                </c:pt>
                <c:pt idx="1045">
                  <c:v>17472.51970782828</c:v>
                </c:pt>
                <c:pt idx="1046">
                  <c:v>29684.554967732503</c:v>
                </c:pt>
                <c:pt idx="1047">
                  <c:v>18711.172017051234</c:v>
                </c:pt>
                <c:pt idx="1048">
                  <c:v>29684.554967732503</c:v>
                </c:pt>
                <c:pt idx="1049">
                  <c:v>25921.552000318417</c:v>
                </c:pt>
                <c:pt idx="1050">
                  <c:v>18711.172017051234</c:v>
                </c:pt>
                <c:pt idx="1051">
                  <c:v>36894.934950999683</c:v>
                </c:pt>
                <c:pt idx="1052">
                  <c:v>36894.934950999683</c:v>
                </c:pt>
                <c:pt idx="1053">
                  <c:v>36894.934950999683</c:v>
                </c:pt>
                <c:pt idx="1054">
                  <c:v>18711.172017051234</c:v>
                </c:pt>
                <c:pt idx="1055">
                  <c:v>25921.552000318417</c:v>
                </c:pt>
                <c:pt idx="1056">
                  <c:v>25921.552000318417</c:v>
                </c:pt>
                <c:pt idx="1057">
                  <c:v>29684.554967732503</c:v>
                </c:pt>
                <c:pt idx="1058">
                  <c:v>32529.912770668401</c:v>
                </c:pt>
                <c:pt idx="1059">
                  <c:v>32529.912770668401</c:v>
                </c:pt>
                <c:pt idx="1060">
                  <c:v>32529.912770668401</c:v>
                </c:pt>
                <c:pt idx="1061">
                  <c:v>22748.809903798374</c:v>
                </c:pt>
                <c:pt idx="1062">
                  <c:v>22748.809903798374</c:v>
                </c:pt>
                <c:pt idx="1063">
                  <c:v>23318.990712560575</c:v>
                </c:pt>
                <c:pt idx="1064">
                  <c:v>25646.501627003236</c:v>
                </c:pt>
                <c:pt idx="1065">
                  <c:v>23318.990712560575</c:v>
                </c:pt>
                <c:pt idx="1066">
                  <c:v>25646.501627003236</c:v>
                </c:pt>
                <c:pt idx="1067">
                  <c:v>23318.990712560575</c:v>
                </c:pt>
                <c:pt idx="1068">
                  <c:v>25646.501627003236</c:v>
                </c:pt>
                <c:pt idx="1069">
                  <c:v>22748.809903798374</c:v>
                </c:pt>
                <c:pt idx="1070">
                  <c:v>23318.990712560575</c:v>
                </c:pt>
                <c:pt idx="1071">
                  <c:v>22748.809903798374</c:v>
                </c:pt>
                <c:pt idx="1072">
                  <c:v>22748.809903798374</c:v>
                </c:pt>
                <c:pt idx="1073">
                  <c:v>22748.809903798374</c:v>
                </c:pt>
                <c:pt idx="1074">
                  <c:v>22748.809903798374</c:v>
                </c:pt>
                <c:pt idx="1075">
                  <c:v>23318.990712560575</c:v>
                </c:pt>
                <c:pt idx="1076">
                  <c:v>37708.327728922071</c:v>
                </c:pt>
                <c:pt idx="1077">
                  <c:v>22306.275321288886</c:v>
                </c:pt>
                <c:pt idx="1078">
                  <c:v>35404.210654176335</c:v>
                </c:pt>
                <c:pt idx="1079">
                  <c:v>35404.210654176335</c:v>
                </c:pt>
                <c:pt idx="1080">
                  <c:v>37708.327728922071</c:v>
                </c:pt>
                <c:pt idx="1081">
                  <c:v>37708.327728922071</c:v>
                </c:pt>
                <c:pt idx="1082">
                  <c:v>35404.210654176335</c:v>
                </c:pt>
                <c:pt idx="1083">
                  <c:v>22306.275321288886</c:v>
                </c:pt>
                <c:pt idx="1084">
                  <c:v>22306.275321288886</c:v>
                </c:pt>
                <c:pt idx="1085">
                  <c:v>35404.210654176335</c:v>
                </c:pt>
                <c:pt idx="1086">
                  <c:v>31693.126153049088</c:v>
                </c:pt>
                <c:pt idx="1087">
                  <c:v>31693.126153049088</c:v>
                </c:pt>
                <c:pt idx="1088">
                  <c:v>29389.009078303356</c:v>
                </c:pt>
                <c:pt idx="1089">
                  <c:v>29389.009078303356</c:v>
                </c:pt>
                <c:pt idx="1090">
                  <c:v>32263.30696181129</c:v>
                </c:pt>
                <c:pt idx="1091">
                  <c:v>32263.30696181129</c:v>
                </c:pt>
                <c:pt idx="1092">
                  <c:v>33427.06241903262</c:v>
                </c:pt>
                <c:pt idx="1093">
                  <c:v>17845.029864877753</c:v>
                </c:pt>
                <c:pt idx="1094">
                  <c:v>18415.210673639958</c:v>
                </c:pt>
                <c:pt idx="1095">
                  <c:v>49500.87295075092</c:v>
                </c:pt>
                <c:pt idx="1096">
                  <c:v>19280.937371831311</c:v>
                </c:pt>
                <c:pt idx="1097">
                  <c:v>27380.437892986771</c:v>
                </c:pt>
                <c:pt idx="1098">
                  <c:v>58838.610327147209</c:v>
                </c:pt>
                <c:pt idx="1099">
                  <c:v>27380.437892986771</c:v>
                </c:pt>
                <c:pt idx="1100">
                  <c:v>58838.610327147209</c:v>
                </c:pt>
                <c:pt idx="1101">
                  <c:v>19280.937371831311</c:v>
                </c:pt>
                <c:pt idx="1102">
                  <c:v>49500.87295075092</c:v>
                </c:pt>
                <c:pt idx="1103">
                  <c:v>33646.880548495879</c:v>
                </c:pt>
                <c:pt idx="1104">
                  <c:v>37684.93388922514</c:v>
                </c:pt>
                <c:pt idx="1105">
                  <c:v>37684.93388922514</c:v>
                </c:pt>
                <c:pt idx="1106">
                  <c:v>50664.628407972254</c:v>
                </c:pt>
                <c:pt idx="1107">
                  <c:v>70299.83448745498</c:v>
                </c:pt>
                <c:pt idx="1108">
                  <c:v>70299.83448745498</c:v>
                </c:pt>
                <c:pt idx="1109">
                  <c:v>50664.628407972254</c:v>
                </c:pt>
                <c:pt idx="1110">
                  <c:v>33646.880548495879</c:v>
                </c:pt>
                <c:pt idx="1111">
                  <c:v>33076.699739733682</c:v>
                </c:pt>
                <c:pt idx="1112">
                  <c:v>73197.526210659853</c:v>
                </c:pt>
                <c:pt idx="1113">
                  <c:v>75456.752112270682</c:v>
                </c:pt>
                <c:pt idx="1114">
                  <c:v>70893.409135914117</c:v>
                </c:pt>
                <c:pt idx="1115">
                  <c:v>33646.880548495879</c:v>
                </c:pt>
                <c:pt idx="1116">
                  <c:v>219572.61188436754</c:v>
                </c:pt>
                <c:pt idx="1117">
                  <c:v>37114.753080462942</c:v>
                </c:pt>
                <c:pt idx="1118">
                  <c:v>59408.791135909414</c:v>
                </c:pt>
                <c:pt idx="1119">
                  <c:v>59408.791135909414</c:v>
                </c:pt>
                <c:pt idx="1120">
                  <c:v>49500.87295075092</c:v>
                </c:pt>
                <c:pt idx="1121">
                  <c:v>49500.87295075092</c:v>
                </c:pt>
                <c:pt idx="1122">
                  <c:v>50664.628407972254</c:v>
                </c:pt>
                <c:pt idx="1123">
                  <c:v>70299.83448745498</c:v>
                </c:pt>
                <c:pt idx="1124">
                  <c:v>47790.330524464312</c:v>
                </c:pt>
                <c:pt idx="1125">
                  <c:v>70299.83448745498</c:v>
                </c:pt>
                <c:pt idx="1126">
                  <c:v>70893.409135914117</c:v>
                </c:pt>
                <c:pt idx="1127">
                  <c:v>70893.409135914117</c:v>
                </c:pt>
                <c:pt idx="1128">
                  <c:v>48360.511333226517</c:v>
                </c:pt>
                <c:pt idx="1129">
                  <c:v>154589.59632646153</c:v>
                </c:pt>
                <c:pt idx="1130">
                  <c:v>119141.8453006035</c:v>
                </c:pt>
                <c:pt idx="1131">
                  <c:v>66831.961955487917</c:v>
                </c:pt>
                <c:pt idx="1132">
                  <c:v>119141.8453006035</c:v>
                </c:pt>
                <c:pt idx="1133">
                  <c:v>68565.898221471449</c:v>
                </c:pt>
                <c:pt idx="1134">
                  <c:v>43136.789747855837</c:v>
                </c:pt>
                <c:pt idx="1135">
                  <c:v>43136.789747855837</c:v>
                </c:pt>
                <c:pt idx="1136">
                  <c:v>46604.6622798229</c:v>
                </c:pt>
                <c:pt idx="1137">
                  <c:v>46604.6622798229</c:v>
                </c:pt>
                <c:pt idx="1138">
                  <c:v>44870.726013839361</c:v>
                </c:pt>
                <c:pt idx="1139">
                  <c:v>46604.6622798229</c:v>
                </c:pt>
                <c:pt idx="1140">
                  <c:v>44870.726013839361</c:v>
                </c:pt>
                <c:pt idx="1141">
                  <c:v>44870.726013839361</c:v>
                </c:pt>
                <c:pt idx="1142">
                  <c:v>48863.888181433744</c:v>
                </c:pt>
                <c:pt idx="1143">
                  <c:v>44870.726013839361</c:v>
                </c:pt>
                <c:pt idx="1144">
                  <c:v>47129.951915450205</c:v>
                </c:pt>
                <c:pt idx="1145">
                  <c:v>46604.6622798229</c:v>
                </c:pt>
                <c:pt idx="1146">
                  <c:v>43136.789747855837</c:v>
                </c:pt>
                <c:pt idx="1147">
                  <c:v>43136.789747855837</c:v>
                </c:pt>
                <c:pt idx="1148">
                  <c:v>43136.789747855837</c:v>
                </c:pt>
                <c:pt idx="1149">
                  <c:v>43136.789747855837</c:v>
                </c:pt>
                <c:pt idx="1150">
                  <c:v>43136.789747855837</c:v>
                </c:pt>
                <c:pt idx="1151">
                  <c:v>45396.015649466681</c:v>
                </c:pt>
                <c:pt idx="1152">
                  <c:v>43136.789747855837</c:v>
                </c:pt>
                <c:pt idx="1153">
                  <c:v>43136.789747855837</c:v>
                </c:pt>
                <c:pt idx="1154">
                  <c:v>45396.015649466681</c:v>
                </c:pt>
                <c:pt idx="1155">
                  <c:v>43136.789747855837</c:v>
                </c:pt>
                <c:pt idx="1156">
                  <c:v>43136.789747855837</c:v>
                </c:pt>
                <c:pt idx="1157">
                  <c:v>10342.739911068587</c:v>
                </c:pt>
                <c:pt idx="1158">
                  <c:v>57698.2487096228</c:v>
                </c:pt>
                <c:pt idx="1159">
                  <c:v>10342.739911068587</c:v>
                </c:pt>
                <c:pt idx="1160">
                  <c:v>10342.739911068587</c:v>
                </c:pt>
                <c:pt idx="1161">
                  <c:v>9772.5591023063862</c:v>
                </c:pt>
                <c:pt idx="1162">
                  <c:v>57698.2487096228</c:v>
                </c:pt>
                <c:pt idx="1163">
                  <c:v>9772.5591023063862</c:v>
                </c:pt>
                <c:pt idx="1164">
                  <c:v>10342.739911068587</c:v>
                </c:pt>
                <c:pt idx="1165">
                  <c:v>57698.2487096228</c:v>
                </c:pt>
                <c:pt idx="1166">
                  <c:v>57698.2487096228</c:v>
                </c:pt>
                <c:pt idx="1167">
                  <c:v>57698.2487096228</c:v>
                </c:pt>
                <c:pt idx="1168">
                  <c:v>5523.4543378940034</c:v>
                </c:pt>
                <c:pt idx="1169">
                  <c:v>6093.6351466562046</c:v>
                </c:pt>
                <c:pt idx="1170">
                  <c:v>5523.4543378940034</c:v>
                </c:pt>
                <c:pt idx="1171">
                  <c:v>5523.4543378940034</c:v>
                </c:pt>
                <c:pt idx="1172">
                  <c:v>6093.6351466562046</c:v>
                </c:pt>
                <c:pt idx="1173">
                  <c:v>6093.6351466562046</c:v>
                </c:pt>
                <c:pt idx="1174">
                  <c:v>5770.8885892832332</c:v>
                </c:pt>
                <c:pt idx="1175">
                  <c:v>5770.8885892832332</c:v>
                </c:pt>
                <c:pt idx="1176">
                  <c:v>4036.9523232997017</c:v>
                </c:pt>
                <c:pt idx="1177">
                  <c:v>4036.9523232997017</c:v>
                </c:pt>
                <c:pt idx="1178">
                  <c:v>5770.8885892832332</c:v>
                </c:pt>
                <c:pt idx="1179">
                  <c:v>4036.9523232997017</c:v>
                </c:pt>
                <c:pt idx="1180">
                  <c:v>4036.9523232997017</c:v>
                </c:pt>
                <c:pt idx="1181">
                  <c:v>4036.9523232997017</c:v>
                </c:pt>
                <c:pt idx="1182">
                  <c:v>4036.9523232997017</c:v>
                </c:pt>
                <c:pt idx="1183">
                  <c:v>5770.8885892832332</c:v>
                </c:pt>
                <c:pt idx="1184">
                  <c:v>5770.8885892832332</c:v>
                </c:pt>
                <c:pt idx="1185">
                  <c:v>5770.8885892832332</c:v>
                </c:pt>
                <c:pt idx="1186">
                  <c:v>-17121.138598483449</c:v>
                </c:pt>
                <c:pt idx="1187">
                  <c:v>-20956.648860958379</c:v>
                </c:pt>
                <c:pt idx="1188">
                  <c:v>-22322.947396434047</c:v>
                </c:pt>
                <c:pt idx="1189">
                  <c:v>43947.37751485531</c:v>
                </c:pt>
                <c:pt idx="1190">
                  <c:v>43947.37751485531</c:v>
                </c:pt>
                <c:pt idx="1191">
                  <c:v>46251.494589601047</c:v>
                </c:pt>
                <c:pt idx="1192">
                  <c:v>46251.494589601047</c:v>
                </c:pt>
                <c:pt idx="1193">
                  <c:v>46251.494589601047</c:v>
                </c:pt>
                <c:pt idx="1194">
                  <c:v>46251.494589601047</c:v>
                </c:pt>
                <c:pt idx="1195">
                  <c:v>46251.494589601047</c:v>
                </c:pt>
                <c:pt idx="1196">
                  <c:v>45681.313780838842</c:v>
                </c:pt>
                <c:pt idx="1197">
                  <c:v>45681.313780838842</c:v>
                </c:pt>
                <c:pt idx="1198">
                  <c:v>46251.494589601047</c:v>
                </c:pt>
                <c:pt idx="1199">
                  <c:v>55247.830094342004</c:v>
                </c:pt>
                <c:pt idx="1200">
                  <c:v>55247.830094342004</c:v>
                </c:pt>
                <c:pt idx="1201">
                  <c:v>55247.830094342004</c:v>
                </c:pt>
                <c:pt idx="1202">
                  <c:v>55570.576651714975</c:v>
                </c:pt>
                <c:pt idx="1203">
                  <c:v>55570.576651714975</c:v>
                </c:pt>
                <c:pt idx="1204">
                  <c:v>55570.576651714975</c:v>
                </c:pt>
                <c:pt idx="1205">
                  <c:v>60711.127729985703</c:v>
                </c:pt>
                <c:pt idx="1206">
                  <c:v>60711.127729985703</c:v>
                </c:pt>
                <c:pt idx="1207">
                  <c:v>60711.127729985703</c:v>
                </c:pt>
                <c:pt idx="1208">
                  <c:v>52649.491088813185</c:v>
                </c:pt>
                <c:pt idx="1209">
                  <c:v>58025.217549224821</c:v>
                </c:pt>
                <c:pt idx="1210">
                  <c:v>55993.252524211312</c:v>
                </c:pt>
                <c:pt idx="1211">
                  <c:v>63797.20715593762</c:v>
                </c:pt>
                <c:pt idx="1212">
                  <c:v>24435.049985724105</c:v>
                </c:pt>
                <c:pt idx="1213">
                  <c:v>27332.74170892897</c:v>
                </c:pt>
                <c:pt idx="1214">
                  <c:v>20122.361725661791</c:v>
                </c:pt>
                <c:pt idx="1215">
                  <c:v>24435.049985724105</c:v>
                </c:pt>
                <c:pt idx="1216">
                  <c:v>58025.217549224821</c:v>
                </c:pt>
                <c:pt idx="1217">
                  <c:v>19679.411689170171</c:v>
                </c:pt>
                <c:pt idx="1218">
                  <c:v>15490.73373647339</c:v>
                </c:pt>
                <c:pt idx="1219">
                  <c:v>27332.74170892897</c:v>
                </c:pt>
                <c:pt idx="1220">
                  <c:v>20122.361725661791</c:v>
                </c:pt>
                <c:pt idx="1221">
                  <c:v>27332.74170892897</c:v>
                </c:pt>
                <c:pt idx="1222">
                  <c:v>55993.252524211312</c:v>
                </c:pt>
                <c:pt idx="1223">
                  <c:v>63797.20715593762</c:v>
                </c:pt>
                <c:pt idx="1224">
                  <c:v>15490.73373647339</c:v>
                </c:pt>
                <c:pt idx="1225">
                  <c:v>20122.361725661791</c:v>
                </c:pt>
                <c:pt idx="1226">
                  <c:v>55993.252524211312</c:v>
                </c:pt>
                <c:pt idx="1227">
                  <c:v>27332.74170892897</c:v>
                </c:pt>
                <c:pt idx="1228">
                  <c:v>16781.719965965305</c:v>
                </c:pt>
                <c:pt idx="1229">
                  <c:v>20122.361725661791</c:v>
                </c:pt>
                <c:pt idx="1230">
                  <c:v>55993.252524211312</c:v>
                </c:pt>
                <c:pt idx="1231">
                  <c:v>20692.542534423992</c:v>
                </c:pt>
                <c:pt idx="1232">
                  <c:v>27332.74170892897</c:v>
                </c:pt>
                <c:pt idx="1233">
                  <c:v>19679.411689170171</c:v>
                </c:pt>
                <c:pt idx="1234">
                  <c:v>55993.252524211312</c:v>
                </c:pt>
                <c:pt idx="1235">
                  <c:v>20692.542534423992</c:v>
                </c:pt>
                <c:pt idx="1236">
                  <c:v>55993.252524211312</c:v>
                </c:pt>
                <c:pt idx="1237">
                  <c:v>27332.74170892897</c:v>
                </c:pt>
                <c:pt idx="1238">
                  <c:v>27332.74170892897</c:v>
                </c:pt>
                <c:pt idx="1239">
                  <c:v>15617.964508743975</c:v>
                </c:pt>
                <c:pt idx="1240">
                  <c:v>20692.542534423992</c:v>
                </c:pt>
                <c:pt idx="1241">
                  <c:v>27332.74170892897</c:v>
                </c:pt>
                <c:pt idx="1242">
                  <c:v>14326.97827925206</c:v>
                </c:pt>
                <c:pt idx="1243">
                  <c:v>20692.542534423992</c:v>
                </c:pt>
                <c:pt idx="1244">
                  <c:v>23271.294528502774</c:v>
                </c:pt>
                <c:pt idx="1245">
                  <c:v>27332.74170892897</c:v>
                </c:pt>
                <c:pt idx="1246">
                  <c:v>19679.411689170171</c:v>
                </c:pt>
                <c:pt idx="1247">
                  <c:v>23271.294528502774</c:v>
                </c:pt>
                <c:pt idx="1248">
                  <c:v>27332.74170892897</c:v>
                </c:pt>
                <c:pt idx="1249">
                  <c:v>20692.542534423992</c:v>
                </c:pt>
                <c:pt idx="1250">
                  <c:v>58025.217549224821</c:v>
                </c:pt>
                <c:pt idx="1251">
                  <c:v>63797.20715593762</c:v>
                </c:pt>
                <c:pt idx="1252">
                  <c:v>63797.20715593762</c:v>
                </c:pt>
                <c:pt idx="1253">
                  <c:v>14326.97827925206</c:v>
                </c:pt>
                <c:pt idx="1254">
                  <c:v>63797.20715593762</c:v>
                </c:pt>
                <c:pt idx="1255">
                  <c:v>20692.542534423992</c:v>
                </c:pt>
                <c:pt idx="1256">
                  <c:v>19109.230880407969</c:v>
                </c:pt>
                <c:pt idx="1257">
                  <c:v>22130.932910978372</c:v>
                </c:pt>
                <c:pt idx="1258">
                  <c:v>26762.560900166769</c:v>
                </c:pt>
                <c:pt idx="1259">
                  <c:v>13186.616661727658</c:v>
                </c:pt>
                <c:pt idx="1260">
                  <c:v>55423.071715449114</c:v>
                </c:pt>
                <c:pt idx="1261">
                  <c:v>22130.932910978372</c:v>
                </c:pt>
                <c:pt idx="1262">
                  <c:v>55423.071715449114</c:v>
                </c:pt>
                <c:pt idx="1263">
                  <c:v>19109.230880407969</c:v>
                </c:pt>
                <c:pt idx="1264">
                  <c:v>20122.361725661791</c:v>
                </c:pt>
                <c:pt idx="1265">
                  <c:v>20122.361725661791</c:v>
                </c:pt>
                <c:pt idx="1266">
                  <c:v>20122.361725661791</c:v>
                </c:pt>
                <c:pt idx="1267">
                  <c:v>63797.20715593762</c:v>
                </c:pt>
                <c:pt idx="1268">
                  <c:v>55423.071715449114</c:v>
                </c:pt>
                <c:pt idx="1269">
                  <c:v>63797.20715593762</c:v>
                </c:pt>
                <c:pt idx="1270">
                  <c:v>58025.217549224821</c:v>
                </c:pt>
                <c:pt idx="1271">
                  <c:v>26762.560900166769</c:v>
                </c:pt>
                <c:pt idx="1272">
                  <c:v>26762.560900166769</c:v>
                </c:pt>
                <c:pt idx="1273">
                  <c:v>14477.602891219572</c:v>
                </c:pt>
                <c:pt idx="1274">
                  <c:v>26762.560900166769</c:v>
                </c:pt>
                <c:pt idx="1275">
                  <c:v>20122.361725661791</c:v>
                </c:pt>
                <c:pt idx="1276">
                  <c:v>63797.20715593762</c:v>
                </c:pt>
                <c:pt idx="1277">
                  <c:v>26762.560900166769</c:v>
                </c:pt>
                <c:pt idx="1278">
                  <c:v>20122.361725661791</c:v>
                </c:pt>
                <c:pt idx="1279">
                  <c:v>20122.361725661791</c:v>
                </c:pt>
                <c:pt idx="1280">
                  <c:v>19109.230880407969</c:v>
                </c:pt>
                <c:pt idx="1281">
                  <c:v>13186.616661727658</c:v>
                </c:pt>
                <c:pt idx="1282">
                  <c:v>14477.602891219572</c:v>
                </c:pt>
                <c:pt idx="1283">
                  <c:v>26762.560900166769</c:v>
                </c:pt>
                <c:pt idx="1284">
                  <c:v>-2741.1408355149797</c:v>
                </c:pt>
                <c:pt idx="1285">
                  <c:v>6203.1754137357311</c:v>
                </c:pt>
                <c:pt idx="1286">
                  <c:v>4469.2391477521996</c:v>
                </c:pt>
                <c:pt idx="1287">
                  <c:v>-4475.0771014985112</c:v>
                </c:pt>
                <c:pt idx="1288">
                  <c:v>7199.1611474706588</c:v>
                </c:pt>
                <c:pt idx="1289">
                  <c:v>74436.593973864932</c:v>
                </c:pt>
                <c:pt idx="1290">
                  <c:v>74436.593973864932</c:v>
                </c:pt>
                <c:pt idx="1291">
                  <c:v>74436.593973864932</c:v>
                </c:pt>
                <c:pt idx="1292">
                  <c:v>78114.036877238279</c:v>
                </c:pt>
                <c:pt idx="1293">
                  <c:v>78114.036877238279</c:v>
                </c:pt>
                <c:pt idx="1294">
                  <c:v>73272.838516643591</c:v>
                </c:pt>
                <c:pt idx="1295">
                  <c:v>121958.6784769495</c:v>
                </c:pt>
                <c:pt idx="1296">
                  <c:v>121958.6784769495</c:v>
                </c:pt>
                <c:pt idx="1297">
                  <c:v>-2244.3758264775715</c:v>
                </c:pt>
                <c:pt idx="1298">
                  <c:v>59.741248268161144</c:v>
                </c:pt>
                <c:pt idx="1299">
                  <c:v>59.741248268161144</c:v>
                </c:pt>
                <c:pt idx="1300">
                  <c:v>59.741248268161144</c:v>
                </c:pt>
                <c:pt idx="1301">
                  <c:v>59.741248268161144</c:v>
                </c:pt>
                <c:pt idx="1302">
                  <c:v>-2244.3758264775715</c:v>
                </c:pt>
                <c:pt idx="1303">
                  <c:v>59.741248268161144</c:v>
                </c:pt>
                <c:pt idx="1304">
                  <c:v>-2244.3758264775715</c:v>
                </c:pt>
                <c:pt idx="1305">
                  <c:v>59.741248268161144</c:v>
                </c:pt>
                <c:pt idx="1306">
                  <c:v>59.741248268161144</c:v>
                </c:pt>
                <c:pt idx="1307">
                  <c:v>-2244.3758264775715</c:v>
                </c:pt>
                <c:pt idx="1308">
                  <c:v>-2244.3758264775715</c:v>
                </c:pt>
                <c:pt idx="1309">
                  <c:v>59.741248268161144</c:v>
                </c:pt>
                <c:pt idx="1310">
                  <c:v>-2244.3758264775715</c:v>
                </c:pt>
                <c:pt idx="1311">
                  <c:v>-2244.3758264775715</c:v>
                </c:pt>
                <c:pt idx="1312">
                  <c:v>59.741248268161144</c:v>
                </c:pt>
                <c:pt idx="1313">
                  <c:v>59.741248268161144</c:v>
                </c:pt>
                <c:pt idx="1314">
                  <c:v>59.741248268161144</c:v>
                </c:pt>
                <c:pt idx="1315">
                  <c:v>-2244.3758264775715</c:v>
                </c:pt>
                <c:pt idx="1316">
                  <c:v>59.741248268161144</c:v>
                </c:pt>
                <c:pt idx="1317">
                  <c:v>59.741248268161144</c:v>
                </c:pt>
                <c:pt idx="1318">
                  <c:v>-2244.3758264775715</c:v>
                </c:pt>
                <c:pt idx="1319">
                  <c:v>-2244.3758264775715</c:v>
                </c:pt>
                <c:pt idx="1320">
                  <c:v>59.741248268161144</c:v>
                </c:pt>
                <c:pt idx="1321">
                  <c:v>59.741248268161144</c:v>
                </c:pt>
                <c:pt idx="1322">
                  <c:v>59.741248268161144</c:v>
                </c:pt>
                <c:pt idx="1323">
                  <c:v>59.741248268161144</c:v>
                </c:pt>
                <c:pt idx="1324">
                  <c:v>-2244.3758264775715</c:v>
                </c:pt>
                <c:pt idx="1325">
                  <c:v>-2244.3758264775715</c:v>
                </c:pt>
                <c:pt idx="1326">
                  <c:v>59.741248268161144</c:v>
                </c:pt>
                <c:pt idx="1327">
                  <c:v>59.741248268161144</c:v>
                </c:pt>
                <c:pt idx="1328">
                  <c:v>1651.7059532476742</c:v>
                </c:pt>
                <c:pt idx="1329">
                  <c:v>487.9504960263439</c:v>
                </c:pt>
                <c:pt idx="1330">
                  <c:v>3498.4029512157704</c:v>
                </c:pt>
                <c:pt idx="1331">
                  <c:v>487.9504960263439</c:v>
                </c:pt>
                <c:pt idx="1332">
                  <c:v>1531.5024741290345</c:v>
                </c:pt>
                <c:pt idx="1333">
                  <c:v>2904.8283027566413</c:v>
                </c:pt>
                <c:pt idx="1334">
                  <c:v>1531.5024741290345</c:v>
                </c:pt>
                <c:pt idx="1335">
                  <c:v>3265.4387401125659</c:v>
                </c:pt>
                <c:pt idx="1336">
                  <c:v>1531.5024741290345</c:v>
                </c:pt>
                <c:pt idx="1337">
                  <c:v>2101.6832828912356</c:v>
                </c:pt>
                <c:pt idx="1338">
                  <c:v>796.22701311330093</c:v>
                </c:pt>
                <c:pt idx="1339">
                  <c:v>2101.6832828912356</c:v>
                </c:pt>
                <c:pt idx="1340">
                  <c:v>22598.40854418094</c:v>
                </c:pt>
                <c:pt idx="1341">
                  <c:v>22598.40854418094</c:v>
                </c:pt>
                <c:pt idx="1342">
                  <c:v>-4804.8509520234365</c:v>
                </c:pt>
                <c:pt idx="1343">
                  <c:v>13654.092294930226</c:v>
                </c:pt>
                <c:pt idx="1344">
                  <c:v>-4804.8509520234365</c:v>
                </c:pt>
                <c:pt idx="1345">
                  <c:v>4139.4652972272816</c:v>
                </c:pt>
                <c:pt idx="1346">
                  <c:v>4139.4652972272816</c:v>
                </c:pt>
                <c:pt idx="1347">
                  <c:v>13654.092294930226</c:v>
                </c:pt>
                <c:pt idx="1348">
                  <c:v>13654.092294930226</c:v>
                </c:pt>
                <c:pt idx="1349">
                  <c:v>4139.4652972272816</c:v>
                </c:pt>
                <c:pt idx="1350">
                  <c:v>22598.40854418094</c:v>
                </c:pt>
                <c:pt idx="1351">
                  <c:v>-4804.8509520234365</c:v>
                </c:pt>
                <c:pt idx="1352">
                  <c:v>22598.40854418094</c:v>
                </c:pt>
                <c:pt idx="1353">
                  <c:v>13654.092294930226</c:v>
                </c:pt>
                <c:pt idx="1354">
                  <c:v>-4804.8509520234365</c:v>
                </c:pt>
                <c:pt idx="1355">
                  <c:v>4139.4652972272816</c:v>
                </c:pt>
                <c:pt idx="1356">
                  <c:v>22598.40854418094</c:v>
                </c:pt>
                <c:pt idx="1357">
                  <c:v>-4234.6701432612354</c:v>
                </c:pt>
                <c:pt idx="1358">
                  <c:v>13654.092294930226</c:v>
                </c:pt>
                <c:pt idx="1359">
                  <c:v>4709.6461059894827</c:v>
                </c:pt>
                <c:pt idx="1360">
                  <c:v>4709.6461059894827</c:v>
                </c:pt>
                <c:pt idx="1361">
                  <c:v>-4234.6701432612354</c:v>
                </c:pt>
                <c:pt idx="1362">
                  <c:v>13654.092294930226</c:v>
                </c:pt>
                <c:pt idx="1363">
                  <c:v>22598.40854418094</c:v>
                </c:pt>
                <c:pt idx="1364">
                  <c:v>37612.873098864467</c:v>
                </c:pt>
                <c:pt idx="1365">
                  <c:v>37612.873098864467</c:v>
                </c:pt>
                <c:pt idx="1366">
                  <c:v>67110.040592076097</c:v>
                </c:pt>
                <c:pt idx="1367">
                  <c:v>31397.710203309969</c:v>
                </c:pt>
                <c:pt idx="1368">
                  <c:v>31991.284851769098</c:v>
                </c:pt>
                <c:pt idx="1369">
                  <c:v>60373.031778149394</c:v>
                </c:pt>
                <c:pt idx="1370">
                  <c:v>31991.284851769098</c:v>
                </c:pt>
                <c:pt idx="1371">
                  <c:v>31397.710203309969</c:v>
                </c:pt>
                <c:pt idx="1372">
                  <c:v>31397.710203309969</c:v>
                </c:pt>
                <c:pt idx="1373">
                  <c:v>60373.031778149394</c:v>
                </c:pt>
                <c:pt idx="1374">
                  <c:v>31991.284851769098</c:v>
                </c:pt>
                <c:pt idx="1375">
                  <c:v>18140.575754306905</c:v>
                </c:pt>
                <c:pt idx="1376">
                  <c:v>18140.575754306905</c:v>
                </c:pt>
                <c:pt idx="1377">
                  <c:v>18140.575754306905</c:v>
                </c:pt>
                <c:pt idx="1378">
                  <c:v>19874.512020290436</c:v>
                </c:pt>
                <c:pt idx="1379">
                  <c:v>19874.512020290436</c:v>
                </c:pt>
                <c:pt idx="1380">
                  <c:v>19874.512020290436</c:v>
                </c:pt>
                <c:pt idx="1381">
                  <c:v>19874.512020290436</c:v>
                </c:pt>
                <c:pt idx="1382">
                  <c:v>19874.512020290436</c:v>
                </c:pt>
                <c:pt idx="1383">
                  <c:v>143010.6205059179</c:v>
                </c:pt>
                <c:pt idx="1384">
                  <c:v>161211.65849107524</c:v>
                </c:pt>
                <c:pt idx="1385">
                  <c:v>161211.65849107524</c:v>
                </c:pt>
                <c:pt idx="1386">
                  <c:v>143010.6205059179</c:v>
                </c:pt>
                <c:pt idx="1387">
                  <c:v>143580.80131468011</c:v>
                </c:pt>
                <c:pt idx="1388">
                  <c:v>143010.6205059179</c:v>
                </c:pt>
                <c:pt idx="1389">
                  <c:v>143580.80131468011</c:v>
                </c:pt>
                <c:pt idx="1390">
                  <c:v>143580.80131468011</c:v>
                </c:pt>
                <c:pt idx="1391">
                  <c:v>143010.6205059179</c:v>
                </c:pt>
                <c:pt idx="1392">
                  <c:v>143010.6205059179</c:v>
                </c:pt>
                <c:pt idx="1393">
                  <c:v>143580.80131468011</c:v>
                </c:pt>
                <c:pt idx="1394">
                  <c:v>162375.41394829657</c:v>
                </c:pt>
                <c:pt idx="1395">
                  <c:v>92359.58437315216</c:v>
                </c:pt>
                <c:pt idx="1396">
                  <c:v>31917.568202994549</c:v>
                </c:pt>
                <c:pt idx="1397">
                  <c:v>19007.705908075419</c:v>
                </c:pt>
                <c:pt idx="1398">
                  <c:v>29590.057288551889</c:v>
                </c:pt>
                <c:pt idx="1399">
                  <c:v>20294.483671067253</c:v>
                </c:pt>
                <c:pt idx="1400">
                  <c:v>20294.483671067253</c:v>
                </c:pt>
                <c:pt idx="1401">
                  <c:v>53434.673904924406</c:v>
                </c:pt>
                <c:pt idx="1402">
                  <c:v>20294.483671067253</c:v>
                </c:pt>
                <c:pt idx="1403">
                  <c:v>53434.673904924406</c:v>
                </c:pt>
                <c:pt idx="1404">
                  <c:v>53434.673904924406</c:v>
                </c:pt>
                <c:pt idx="1405">
                  <c:v>53434.673904924406</c:v>
                </c:pt>
                <c:pt idx="1406">
                  <c:v>20294.483671067253</c:v>
                </c:pt>
                <c:pt idx="1407">
                  <c:v>53434.673904924406</c:v>
                </c:pt>
                <c:pt idx="1408">
                  <c:v>53434.673904924406</c:v>
                </c:pt>
                <c:pt idx="1409">
                  <c:v>20864.664479829455</c:v>
                </c:pt>
                <c:pt idx="1410">
                  <c:v>20864.664479829455</c:v>
                </c:pt>
                <c:pt idx="1411">
                  <c:v>19724.302862305052</c:v>
                </c:pt>
                <c:pt idx="1412">
                  <c:v>20864.664479829455</c:v>
                </c:pt>
                <c:pt idx="1413">
                  <c:v>20864.664479829455</c:v>
                </c:pt>
                <c:pt idx="1414">
                  <c:v>53434.673904924406</c:v>
                </c:pt>
                <c:pt idx="1415">
                  <c:v>53434.673904924406</c:v>
                </c:pt>
                <c:pt idx="1416">
                  <c:v>19896.424807710526</c:v>
                </c:pt>
                <c:pt idx="1417">
                  <c:v>19896.424807710526</c:v>
                </c:pt>
                <c:pt idx="1418">
                  <c:v>53434.673904924406</c:v>
                </c:pt>
                <c:pt idx="1419">
                  <c:v>19896.424807710526</c:v>
                </c:pt>
                <c:pt idx="1420">
                  <c:v>53434.673904924406</c:v>
                </c:pt>
                <c:pt idx="1421">
                  <c:v>17592.307732964793</c:v>
                </c:pt>
                <c:pt idx="1422">
                  <c:v>19896.424807710526</c:v>
                </c:pt>
                <c:pt idx="1423">
                  <c:v>41117.970804482269</c:v>
                </c:pt>
                <c:pt idx="1424">
                  <c:v>41117.970804482269</c:v>
                </c:pt>
                <c:pt idx="1425">
                  <c:v>41117.970804482269</c:v>
                </c:pt>
                <c:pt idx="1426">
                  <c:v>138872.95251484399</c:v>
                </c:pt>
                <c:pt idx="1427">
                  <c:v>138872.95251484399</c:v>
                </c:pt>
                <c:pt idx="1428">
                  <c:v>123703.86431831402</c:v>
                </c:pt>
                <c:pt idx="1429">
                  <c:v>64695.967796268698</c:v>
                </c:pt>
                <c:pt idx="1430">
                  <c:v>62962.03153028516</c:v>
                </c:pt>
                <c:pt idx="1431">
                  <c:v>64695.967796268698</c:v>
                </c:pt>
                <c:pt idx="1432">
                  <c:v>62962.03153028516</c:v>
                </c:pt>
                <c:pt idx="1433">
                  <c:v>62962.03153028516</c:v>
                </c:pt>
                <c:pt idx="1434">
                  <c:v>64695.967796268698</c:v>
                </c:pt>
                <c:pt idx="1435">
                  <c:v>64695.967796268698</c:v>
                </c:pt>
                <c:pt idx="1436">
                  <c:v>62962.03153028516</c:v>
                </c:pt>
                <c:pt idx="1437">
                  <c:v>62962.03153028516</c:v>
                </c:pt>
                <c:pt idx="1438">
                  <c:v>62962.03153028516</c:v>
                </c:pt>
                <c:pt idx="1439">
                  <c:v>64695.967796268698</c:v>
                </c:pt>
                <c:pt idx="1440">
                  <c:v>64695.967796268698</c:v>
                </c:pt>
                <c:pt idx="1441">
                  <c:v>64695.967796268698</c:v>
                </c:pt>
                <c:pt idx="1442">
                  <c:v>62962.03153028516</c:v>
                </c:pt>
                <c:pt idx="1443">
                  <c:v>89420.221941717464</c:v>
                </c:pt>
                <c:pt idx="1444">
                  <c:v>89420.221941717464</c:v>
                </c:pt>
                <c:pt idx="1445">
                  <c:v>87686.285675733932</c:v>
                </c:pt>
                <c:pt idx="1446">
                  <c:v>87686.285675733932</c:v>
                </c:pt>
                <c:pt idx="1447">
                  <c:v>89420.221941717464</c:v>
                </c:pt>
                <c:pt idx="1448">
                  <c:v>87686.285675733932</c:v>
                </c:pt>
                <c:pt idx="1449">
                  <c:v>101849.27032016203</c:v>
                </c:pt>
                <c:pt idx="1450">
                  <c:v>117986.59818881095</c:v>
                </c:pt>
                <c:pt idx="1451">
                  <c:v>101279.08951139983</c:v>
                </c:pt>
                <c:pt idx="1452">
                  <c:v>100685.5148629407</c:v>
                </c:pt>
                <c:pt idx="1453">
                  <c:v>117986.59818881095</c:v>
                </c:pt>
                <c:pt idx="1454">
                  <c:v>101849.27032016203</c:v>
                </c:pt>
                <c:pt idx="1455">
                  <c:v>117416.41738004875</c:v>
                </c:pt>
                <c:pt idx="1456">
                  <c:v>101279.08951139983</c:v>
                </c:pt>
                <c:pt idx="1457">
                  <c:v>117416.41738004875</c:v>
                </c:pt>
                <c:pt idx="1458">
                  <c:v>100685.5148629407</c:v>
                </c:pt>
                <c:pt idx="1459">
                  <c:v>37090.38847416007</c:v>
                </c:pt>
                <c:pt idx="1460">
                  <c:v>35926.633016938737</c:v>
                </c:pt>
                <c:pt idx="1461">
                  <c:v>61018.524892895352</c:v>
                </c:pt>
                <c:pt idx="1462">
                  <c:v>58714.407818149622</c:v>
                </c:pt>
                <c:pt idx="1463">
                  <c:v>96499.564324467166</c:v>
                </c:pt>
                <c:pt idx="1464">
                  <c:v>59607.335184284806</c:v>
                </c:pt>
                <c:pt idx="1465">
                  <c:v>61341.271450268338</c:v>
                </c:pt>
                <c:pt idx="1466">
                  <c:v>-4513.0185781811451</c:v>
                </c:pt>
                <c:pt idx="1467">
                  <c:v>-4513.0185781811451</c:v>
                </c:pt>
                <c:pt idx="1468">
                  <c:v>-13457.334827431871</c:v>
                </c:pt>
                <c:pt idx="1469">
                  <c:v>-15784.845741874531</c:v>
                </c:pt>
                <c:pt idx="1470">
                  <c:v>-6840.5294926238057</c:v>
                </c:pt>
                <c:pt idx="1471">
                  <c:v>-6840.5294926238057</c:v>
                </c:pt>
                <c:pt idx="1472">
                  <c:v>-15784.845741874531</c:v>
                </c:pt>
                <c:pt idx="1473">
                  <c:v>17668.830342777957</c:v>
                </c:pt>
                <c:pt idx="1474">
                  <c:v>14794.53245927002</c:v>
                </c:pt>
                <c:pt idx="1475">
                  <c:v>14794.53245927002</c:v>
                </c:pt>
                <c:pt idx="1476">
                  <c:v>15364.713268032221</c:v>
                </c:pt>
                <c:pt idx="1477">
                  <c:v>17098.649534015756</c:v>
                </c:pt>
                <c:pt idx="1478">
                  <c:v>14794.53245927002</c:v>
                </c:pt>
                <c:pt idx="1479">
                  <c:v>11326.659927302953</c:v>
                </c:pt>
                <c:pt idx="1480">
                  <c:v>15364.713268032221</c:v>
                </c:pt>
                <c:pt idx="1481">
                  <c:v>11326.659927302953</c:v>
                </c:pt>
                <c:pt idx="1482">
                  <c:v>15364.713268032221</c:v>
                </c:pt>
                <c:pt idx="1483">
                  <c:v>15934.894076794422</c:v>
                </c:pt>
                <c:pt idx="1484">
                  <c:v>11326.659927302953</c:v>
                </c:pt>
                <c:pt idx="1485">
                  <c:v>71903.319516262884</c:v>
                </c:pt>
                <c:pt idx="1486">
                  <c:v>70762.957898738488</c:v>
                </c:pt>
                <c:pt idx="1487">
                  <c:v>47312.19167922264</c:v>
                </c:pt>
                <c:pt idx="1488">
                  <c:v>45008.074604476904</c:v>
                </c:pt>
                <c:pt idx="1489">
                  <c:v>45008.074604476904</c:v>
                </c:pt>
                <c:pt idx="1490">
                  <c:v>70762.957898738488</c:v>
                </c:pt>
                <c:pt idx="1491">
                  <c:v>71903.319516262884</c:v>
                </c:pt>
                <c:pt idx="1492">
                  <c:v>47312.19167922264</c:v>
                </c:pt>
                <c:pt idx="1493">
                  <c:v>45008.074604476904</c:v>
                </c:pt>
                <c:pt idx="1494">
                  <c:v>70762.957898738488</c:v>
                </c:pt>
                <c:pt idx="1495">
                  <c:v>71903.319516262884</c:v>
                </c:pt>
                <c:pt idx="1496">
                  <c:v>47312.19167922264</c:v>
                </c:pt>
                <c:pt idx="1497">
                  <c:v>47312.19167922264</c:v>
                </c:pt>
                <c:pt idx="1498">
                  <c:v>45008.074604476904</c:v>
                </c:pt>
                <c:pt idx="1499">
                  <c:v>48475.947136443967</c:v>
                </c:pt>
                <c:pt idx="1500">
                  <c:v>48475.947136443967</c:v>
                </c:pt>
                <c:pt idx="1501">
                  <c:v>79889.643851451663</c:v>
                </c:pt>
                <c:pt idx="1502">
                  <c:v>47905.766327681762</c:v>
                </c:pt>
                <c:pt idx="1503">
                  <c:v>48475.947136443967</c:v>
                </c:pt>
                <c:pt idx="1504">
                  <c:v>79889.643851451663</c:v>
                </c:pt>
                <c:pt idx="1505">
                  <c:v>47905.766327681762</c:v>
                </c:pt>
                <c:pt idx="1506">
                  <c:v>77585.526776705927</c:v>
                </c:pt>
                <c:pt idx="1507">
                  <c:v>47905.766327681762</c:v>
                </c:pt>
                <c:pt idx="1508">
                  <c:v>77585.526776705927</c:v>
                </c:pt>
                <c:pt idx="1509">
                  <c:v>48475.947136443967</c:v>
                </c:pt>
                <c:pt idx="1510">
                  <c:v>77585.526776705927</c:v>
                </c:pt>
                <c:pt idx="1511">
                  <c:v>47905.766327681762</c:v>
                </c:pt>
                <c:pt idx="1512">
                  <c:v>79889.643851451663</c:v>
                </c:pt>
                <c:pt idx="1513">
                  <c:v>47905.766327681762</c:v>
                </c:pt>
                <c:pt idx="1514">
                  <c:v>48475.947136443967</c:v>
                </c:pt>
                <c:pt idx="1515">
                  <c:v>47905.766327681762</c:v>
                </c:pt>
                <c:pt idx="1516">
                  <c:v>79889.643851451663</c:v>
                </c:pt>
                <c:pt idx="1517">
                  <c:v>48475.947136443967</c:v>
                </c:pt>
                <c:pt idx="1518">
                  <c:v>79889.643851451663</c:v>
                </c:pt>
                <c:pt idx="1519">
                  <c:v>77015.345967943722</c:v>
                </c:pt>
                <c:pt idx="1520">
                  <c:v>114041.41771956645</c:v>
                </c:pt>
                <c:pt idx="1521">
                  <c:v>105097.10147031574</c:v>
                </c:pt>
                <c:pt idx="1522">
                  <c:v>112877.66226234513</c:v>
                </c:pt>
                <c:pt idx="1523">
                  <c:v>103933.34601309441</c:v>
                </c:pt>
                <c:pt idx="1524">
                  <c:v>35493.577546463988</c:v>
                </c:pt>
                <c:pt idx="1525">
                  <c:v>37797.694621209725</c:v>
                </c:pt>
                <c:pt idx="1526">
                  <c:v>16915.978031387829</c:v>
                </c:pt>
                <c:pt idx="1527">
                  <c:v>37797.694621209725</c:v>
                </c:pt>
                <c:pt idx="1528">
                  <c:v>62959.003267012173</c:v>
                </c:pt>
                <c:pt idx="1529">
                  <c:v>62959.003267012173</c:v>
                </c:pt>
                <c:pt idx="1530">
                  <c:v>35493.577546463988</c:v>
                </c:pt>
                <c:pt idx="1531">
                  <c:v>35493.577546463988</c:v>
                </c:pt>
                <c:pt idx="1532">
                  <c:v>62959.003267012173</c:v>
                </c:pt>
                <c:pt idx="1533">
                  <c:v>61818.641649487763</c:v>
                </c:pt>
                <c:pt idx="1534">
                  <c:v>61818.641649487763</c:v>
                </c:pt>
                <c:pt idx="1535">
                  <c:v>35493.577546463988</c:v>
                </c:pt>
                <c:pt idx="1536">
                  <c:v>37797.694621209725</c:v>
                </c:pt>
                <c:pt idx="1537">
                  <c:v>37797.694621209725</c:v>
                </c:pt>
                <c:pt idx="1538">
                  <c:v>16915.978031387829</c:v>
                </c:pt>
                <c:pt idx="1539">
                  <c:v>61818.641649487763</c:v>
                </c:pt>
                <c:pt idx="1540">
                  <c:v>70945.327602200938</c:v>
                </c:pt>
                <c:pt idx="1541">
                  <c:v>39531.630887193256</c:v>
                </c:pt>
                <c:pt idx="1542">
                  <c:v>70945.327602200938</c:v>
                </c:pt>
                <c:pt idx="1543">
                  <c:v>39531.630887193256</c:v>
                </c:pt>
                <c:pt idx="1544">
                  <c:v>68641.210527455201</c:v>
                </c:pt>
                <c:pt idx="1545">
                  <c:v>39531.630887193256</c:v>
                </c:pt>
                <c:pt idx="1546">
                  <c:v>38961.450078431051</c:v>
                </c:pt>
                <c:pt idx="1547">
                  <c:v>70945.327602200938</c:v>
                </c:pt>
                <c:pt idx="1548">
                  <c:v>17509.552679846958</c:v>
                </c:pt>
                <c:pt idx="1549">
                  <c:v>39531.630887193256</c:v>
                </c:pt>
                <c:pt idx="1550">
                  <c:v>68641.210527455201</c:v>
                </c:pt>
                <c:pt idx="1551">
                  <c:v>17509.552679846958</c:v>
                </c:pt>
                <c:pt idx="1552">
                  <c:v>38961.450078431051</c:v>
                </c:pt>
                <c:pt idx="1553">
                  <c:v>38961.450078431051</c:v>
                </c:pt>
                <c:pt idx="1554">
                  <c:v>38961.450078431051</c:v>
                </c:pt>
                <c:pt idx="1555">
                  <c:v>68641.210527455201</c:v>
                </c:pt>
                <c:pt idx="1556">
                  <c:v>70945.327602200938</c:v>
                </c:pt>
                <c:pt idx="1557">
                  <c:v>38961.450078431051</c:v>
                </c:pt>
                <c:pt idx="1558">
                  <c:v>70945.327602200938</c:v>
                </c:pt>
                <c:pt idx="1559">
                  <c:v>68071.029718693011</c:v>
                </c:pt>
                <c:pt idx="1560">
                  <c:v>39531.630887193256</c:v>
                </c:pt>
                <c:pt idx="1561">
                  <c:v>38961.450078431051</c:v>
                </c:pt>
                <c:pt idx="1562">
                  <c:v>39531.630887193256</c:v>
                </c:pt>
                <c:pt idx="1563">
                  <c:v>47680.182601770612</c:v>
                </c:pt>
                <c:pt idx="1564">
                  <c:v>25873.570301968521</c:v>
                </c:pt>
                <c:pt idx="1565">
                  <c:v>24709.81484474719</c:v>
                </c:pt>
                <c:pt idx="1566">
                  <c:v>49414.11886775415</c:v>
                </c:pt>
                <c:pt idx="1567">
                  <c:v>48250.363410532816</c:v>
                </c:pt>
                <c:pt idx="1568">
                  <c:v>69132.080000354705</c:v>
                </c:pt>
                <c:pt idx="1569">
                  <c:v>69132.080000354705</c:v>
                </c:pt>
                <c:pt idx="1570">
                  <c:v>69132.080000354705</c:v>
                </c:pt>
                <c:pt idx="1571">
                  <c:v>69132.080000354705</c:v>
                </c:pt>
                <c:pt idx="1572">
                  <c:v>69132.080000354705</c:v>
                </c:pt>
                <c:pt idx="1573">
                  <c:v>69132.080000354705</c:v>
                </c:pt>
                <c:pt idx="1574">
                  <c:v>69132.080000354705</c:v>
                </c:pt>
                <c:pt idx="1575">
                  <c:v>69132.080000354705</c:v>
                </c:pt>
                <c:pt idx="1576">
                  <c:v>69132.080000354705</c:v>
                </c:pt>
                <c:pt idx="1577">
                  <c:v>69132.080000354705</c:v>
                </c:pt>
                <c:pt idx="1578">
                  <c:v>69132.080000354705</c:v>
                </c:pt>
                <c:pt idx="1579">
                  <c:v>69132.080000354705</c:v>
                </c:pt>
                <c:pt idx="1580">
                  <c:v>69132.080000354705</c:v>
                </c:pt>
                <c:pt idx="1581">
                  <c:v>69132.080000354705</c:v>
                </c:pt>
                <c:pt idx="1582">
                  <c:v>69132.080000354705</c:v>
                </c:pt>
                <c:pt idx="1583">
                  <c:v>41802.923456420373</c:v>
                </c:pt>
                <c:pt idx="1584">
                  <c:v>41802.923456420373</c:v>
                </c:pt>
                <c:pt idx="1585">
                  <c:v>41802.923456420373</c:v>
                </c:pt>
                <c:pt idx="1586">
                  <c:v>41802.923456420373</c:v>
                </c:pt>
                <c:pt idx="1587">
                  <c:v>41802.923456420373</c:v>
                </c:pt>
                <c:pt idx="1588">
                  <c:v>41802.923456420373</c:v>
                </c:pt>
                <c:pt idx="1589">
                  <c:v>41802.923456420373</c:v>
                </c:pt>
                <c:pt idx="1590">
                  <c:v>41802.923456420373</c:v>
                </c:pt>
                <c:pt idx="1591">
                  <c:v>41802.923456420373</c:v>
                </c:pt>
                <c:pt idx="1592">
                  <c:v>51055.244524194917</c:v>
                </c:pt>
                <c:pt idx="1593">
                  <c:v>51055.244524194917</c:v>
                </c:pt>
                <c:pt idx="1594">
                  <c:v>51055.244524194917</c:v>
                </c:pt>
                <c:pt idx="1595">
                  <c:v>51055.244524194917</c:v>
                </c:pt>
                <c:pt idx="1596">
                  <c:v>51055.244524194917</c:v>
                </c:pt>
                <c:pt idx="1597">
                  <c:v>51055.244524194917</c:v>
                </c:pt>
                <c:pt idx="1598">
                  <c:v>51055.244524194917</c:v>
                </c:pt>
                <c:pt idx="1599">
                  <c:v>51055.244524194917</c:v>
                </c:pt>
                <c:pt idx="1600">
                  <c:v>51055.244524194917</c:v>
                </c:pt>
                <c:pt idx="1601">
                  <c:v>51055.244524194917</c:v>
                </c:pt>
                <c:pt idx="1602">
                  <c:v>50485.06371543272</c:v>
                </c:pt>
                <c:pt idx="1603">
                  <c:v>50485.06371543272</c:v>
                </c:pt>
                <c:pt idx="1604">
                  <c:v>50485.06371543272</c:v>
                </c:pt>
                <c:pt idx="1605">
                  <c:v>50485.06371543272</c:v>
                </c:pt>
                <c:pt idx="1606">
                  <c:v>50485.06371543272</c:v>
                </c:pt>
                <c:pt idx="1607">
                  <c:v>52428.570352822528</c:v>
                </c:pt>
                <c:pt idx="1608">
                  <c:v>5252.2107928257246</c:v>
                </c:pt>
                <c:pt idx="1609">
                  <c:v>52428.570352822528</c:v>
                </c:pt>
                <c:pt idx="1610">
                  <c:v>5845.7854412848537</c:v>
                </c:pt>
                <c:pt idx="1611">
                  <c:v>52428.570352822528</c:v>
                </c:pt>
                <c:pt idx="1612">
                  <c:v>5275.6046325226525</c:v>
                </c:pt>
                <c:pt idx="1613">
                  <c:v>5252.2107928257246</c:v>
                </c:pt>
                <c:pt idx="1614">
                  <c:v>5275.6046325226525</c:v>
                </c:pt>
                <c:pt idx="1615">
                  <c:v>52428.570352822528</c:v>
                </c:pt>
                <c:pt idx="1616">
                  <c:v>5252.2107928257246</c:v>
                </c:pt>
                <c:pt idx="1617">
                  <c:v>220007.11736884934</c:v>
                </c:pt>
                <c:pt idx="1618">
                  <c:v>222311.23444359511</c:v>
                </c:pt>
                <c:pt idx="1619">
                  <c:v>226462.04851630895</c:v>
                </c:pt>
                <c:pt idx="1620">
                  <c:v>228766.16559105468</c:v>
                </c:pt>
                <c:pt idx="1621">
                  <c:v>220007.11736884934</c:v>
                </c:pt>
                <c:pt idx="1622">
                  <c:v>222311.23444359511</c:v>
                </c:pt>
                <c:pt idx="1623">
                  <c:v>226462.04851630895</c:v>
                </c:pt>
                <c:pt idx="1624">
                  <c:v>228766.16559105468</c:v>
                </c:pt>
                <c:pt idx="1625">
                  <c:v>220577.29817761155</c:v>
                </c:pt>
                <c:pt idx="1626">
                  <c:v>238448.56231224403</c:v>
                </c:pt>
                <c:pt idx="1627">
                  <c:v>238448.56231224403</c:v>
                </c:pt>
                <c:pt idx="1628">
                  <c:v>222311.23444359511</c:v>
                </c:pt>
                <c:pt idx="1629">
                  <c:v>-6192.231366954933</c:v>
                </c:pt>
                <c:pt idx="1630">
                  <c:v>-6192.231366954933</c:v>
                </c:pt>
                <c:pt idx="1631">
                  <c:v>-6192.231366954933</c:v>
                </c:pt>
                <c:pt idx="1632">
                  <c:v>-6192.231366954933</c:v>
                </c:pt>
                <c:pt idx="1633">
                  <c:v>-6192.231366954933</c:v>
                </c:pt>
                <c:pt idx="1634">
                  <c:v>-6192.231366954933</c:v>
                </c:pt>
                <c:pt idx="1635">
                  <c:v>-5299.3040008197568</c:v>
                </c:pt>
                <c:pt idx="1636">
                  <c:v>-5299.3040008197568</c:v>
                </c:pt>
                <c:pt idx="1637">
                  <c:v>-5299.3040008197568</c:v>
                </c:pt>
                <c:pt idx="1638">
                  <c:v>-5299.3040008197568</c:v>
                </c:pt>
                <c:pt idx="1639">
                  <c:v>-5299.3040008197568</c:v>
                </c:pt>
                <c:pt idx="1640">
                  <c:v>-5299.3040008197568</c:v>
                </c:pt>
                <c:pt idx="1641">
                  <c:v>-5299.3040008197568</c:v>
                </c:pt>
                <c:pt idx="1642">
                  <c:v>-5299.3040008197568</c:v>
                </c:pt>
                <c:pt idx="1643">
                  <c:v>-5299.3040008197568</c:v>
                </c:pt>
                <c:pt idx="1644">
                  <c:v>-5299.3040008197568</c:v>
                </c:pt>
                <c:pt idx="1645">
                  <c:v>-5299.3040008197568</c:v>
                </c:pt>
                <c:pt idx="1646">
                  <c:v>-5299.3040008197568</c:v>
                </c:pt>
                <c:pt idx="1647">
                  <c:v>57550.652360928289</c:v>
                </c:pt>
                <c:pt idx="1648">
                  <c:v>57550.652360928289</c:v>
                </c:pt>
                <c:pt idx="1649">
                  <c:v>57550.652360928289</c:v>
                </c:pt>
                <c:pt idx="1650">
                  <c:v>57550.652360928289</c:v>
                </c:pt>
                <c:pt idx="1651">
                  <c:v>56980.471552166084</c:v>
                </c:pt>
                <c:pt idx="1652">
                  <c:v>57550.652360928289</c:v>
                </c:pt>
                <c:pt idx="1653">
                  <c:v>57550.652360928289</c:v>
                </c:pt>
                <c:pt idx="1654">
                  <c:v>56980.471552166084</c:v>
                </c:pt>
                <c:pt idx="1655">
                  <c:v>56386.896903706962</c:v>
                </c:pt>
                <c:pt idx="1656">
                  <c:v>55816.716094944757</c:v>
                </c:pt>
                <c:pt idx="1657">
                  <c:v>-6726.7817091599027</c:v>
                </c:pt>
                <c:pt idx="1658">
                  <c:v>-10194.654241126969</c:v>
                </c:pt>
                <c:pt idx="1659">
                  <c:v>-12498.771315872706</c:v>
                </c:pt>
                <c:pt idx="1660">
                  <c:v>-9030.898783905639</c:v>
                </c:pt>
                <c:pt idx="1661">
                  <c:v>55085.85511779011</c:v>
                </c:pt>
                <c:pt idx="1662">
                  <c:v>56819.791383773649</c:v>
                </c:pt>
                <c:pt idx="1663">
                  <c:v>56819.791383773649</c:v>
                </c:pt>
                <c:pt idx="1664">
                  <c:v>55085.85511779011</c:v>
                </c:pt>
                <c:pt idx="1665">
                  <c:v>56249.610575011444</c:v>
                </c:pt>
                <c:pt idx="1666">
                  <c:v>55085.85511779011</c:v>
                </c:pt>
                <c:pt idx="1667">
                  <c:v>13316.875697271238</c:v>
                </c:pt>
                <c:pt idx="1668">
                  <c:v>15620.992772016973</c:v>
                </c:pt>
                <c:pt idx="1669">
                  <c:v>13316.875697271238</c:v>
                </c:pt>
                <c:pt idx="1670">
                  <c:v>15620.992772016973</c:v>
                </c:pt>
                <c:pt idx="1671">
                  <c:v>13316.875697271238</c:v>
                </c:pt>
                <c:pt idx="1672">
                  <c:v>15620.992772016973</c:v>
                </c:pt>
                <c:pt idx="1673">
                  <c:v>125767.15898084034</c:v>
                </c:pt>
                <c:pt idx="1674">
                  <c:v>110793.58656941274</c:v>
                </c:pt>
                <c:pt idx="1675">
                  <c:v>109629.83111219142</c:v>
                </c:pt>
                <c:pt idx="1676">
                  <c:v>109629.83111219142</c:v>
                </c:pt>
                <c:pt idx="1677">
                  <c:v>83309.812341146608</c:v>
                </c:pt>
                <c:pt idx="1678">
                  <c:v>83309.812341146608</c:v>
                </c:pt>
                <c:pt idx="1679">
                  <c:v>83309.812341146608</c:v>
                </c:pt>
                <c:pt idx="1680">
                  <c:v>-8386.8081746211428</c:v>
                </c:pt>
                <c:pt idx="1681">
                  <c:v>10154.474671468224</c:v>
                </c:pt>
                <c:pt idx="1682">
                  <c:v>11888.410937451757</c:v>
                </c:pt>
                <c:pt idx="1683">
                  <c:v>9231.1261724841734</c:v>
                </c:pt>
                <c:pt idx="1684">
                  <c:v>-8386.8081746211428</c:v>
                </c:pt>
                <c:pt idx="1685">
                  <c:v>8660.9453637219704</c:v>
                </c:pt>
                <c:pt idx="1686">
                  <c:v>-17331.124423871861</c:v>
                </c:pt>
                <c:pt idx="1687">
                  <c:v>8660.9453637219704</c:v>
                </c:pt>
                <c:pt idx="1688">
                  <c:v>8660.9453637219704</c:v>
                </c:pt>
                <c:pt idx="1689">
                  <c:v>-8386.8081746211428</c:v>
                </c:pt>
                <c:pt idx="1690">
                  <c:v>11318.230128689556</c:v>
                </c:pt>
                <c:pt idx="1691">
                  <c:v>2373.9138794388418</c:v>
                </c:pt>
                <c:pt idx="1692">
                  <c:v>-8386.8081746211428</c:v>
                </c:pt>
                <c:pt idx="1693">
                  <c:v>2373.9138794388418</c:v>
                </c:pt>
                <c:pt idx="1694">
                  <c:v>13052.166394673088</c:v>
                </c:pt>
                <c:pt idx="1695">
                  <c:v>-8386.8081746211428</c:v>
                </c:pt>
                <c:pt idx="1696">
                  <c:v>880.38457169258618</c:v>
                </c:pt>
                <c:pt idx="1697">
                  <c:v>1450.5653804547874</c:v>
                </c:pt>
                <c:pt idx="1698">
                  <c:v>9824.7008209433006</c:v>
                </c:pt>
                <c:pt idx="1699">
                  <c:v>10394.881629705504</c:v>
                </c:pt>
                <c:pt idx="1700">
                  <c:v>11888.410937451757</c:v>
                </c:pt>
                <c:pt idx="1701">
                  <c:v>-8386.8081746211428</c:v>
                </c:pt>
                <c:pt idx="1702">
                  <c:v>1450.5653804547874</c:v>
                </c:pt>
                <c:pt idx="1703">
                  <c:v>9824.7008209433006</c:v>
                </c:pt>
                <c:pt idx="1704">
                  <c:v>-17331.124423871861</c:v>
                </c:pt>
                <c:pt idx="1705">
                  <c:v>2944.094688201043</c:v>
                </c:pt>
                <c:pt idx="1706">
                  <c:v>-8386.8081746211428</c:v>
                </c:pt>
                <c:pt idx="1707">
                  <c:v>-7223.0527173998125</c:v>
                </c:pt>
                <c:pt idx="1708">
                  <c:v>-7223.0527173998125</c:v>
                </c:pt>
                <c:pt idx="1709">
                  <c:v>-808.66052115606362</c:v>
                </c:pt>
                <c:pt idx="1710">
                  <c:v>-2542.5967871395951</c:v>
                </c:pt>
                <c:pt idx="1711">
                  <c:v>8135.6557280946527</c:v>
                </c:pt>
                <c:pt idx="1712">
                  <c:v>2373.9138794388418</c:v>
                </c:pt>
                <c:pt idx="1713">
                  <c:v>-7223.0527173998125</c:v>
                </c:pt>
                <c:pt idx="1714">
                  <c:v>-808.66052115606362</c:v>
                </c:pt>
                <c:pt idx="1715">
                  <c:v>8135.6557280946527</c:v>
                </c:pt>
                <c:pt idx="1716">
                  <c:v>2373.9138794388418</c:v>
                </c:pt>
                <c:pt idx="1717">
                  <c:v>1210.1584222175097</c:v>
                </c:pt>
                <c:pt idx="1718">
                  <c:v>8135.6557280946527</c:v>
                </c:pt>
                <c:pt idx="1719">
                  <c:v>6401.7194621111194</c:v>
                </c:pt>
                <c:pt idx="1720">
                  <c:v>15238.885001223083</c:v>
                </c:pt>
                <c:pt idx="1721">
                  <c:v>9749.3885149595462</c:v>
                </c:pt>
                <c:pt idx="1722">
                  <c:v>2826.981734297402</c:v>
                </c:pt>
                <c:pt idx="1723">
                  <c:v>805.07226570882995</c:v>
                </c:pt>
                <c:pt idx="1724">
                  <c:v>805.07226570882995</c:v>
                </c:pt>
                <c:pt idx="1725">
                  <c:v>17543.00207596882</c:v>
                </c:pt>
                <c:pt idx="1726">
                  <c:v>15238.885001223083</c:v>
                </c:pt>
                <c:pt idx="1727">
                  <c:v>17543.00207596882</c:v>
                </c:pt>
                <c:pt idx="1728">
                  <c:v>2826.981734297402</c:v>
                </c:pt>
                <c:pt idx="1729">
                  <c:v>2826.981734297402</c:v>
                </c:pt>
                <c:pt idx="1730">
                  <c:v>17543.00207596882</c:v>
                </c:pt>
                <c:pt idx="1731">
                  <c:v>8090.7645549597692</c:v>
                </c:pt>
                <c:pt idx="1732">
                  <c:v>9231.1261724841734</c:v>
                </c:pt>
                <c:pt idx="1733">
                  <c:v>9231.1261724841734</c:v>
                </c:pt>
                <c:pt idx="1734">
                  <c:v>286.80992323345708</c:v>
                </c:pt>
                <c:pt idx="1735">
                  <c:v>-8386.8081746211428</c:v>
                </c:pt>
                <c:pt idx="1736">
                  <c:v>-8386.8081746211428</c:v>
                </c:pt>
                <c:pt idx="1737">
                  <c:v>8090.7645549597692</c:v>
                </c:pt>
                <c:pt idx="1738">
                  <c:v>19276.938341952351</c:v>
                </c:pt>
                <c:pt idx="1739">
                  <c:v>9231.1261724841734</c:v>
                </c:pt>
                <c:pt idx="1740">
                  <c:v>1858.7420621784731</c:v>
                </c:pt>
                <c:pt idx="1741">
                  <c:v>15809.065809985286</c:v>
                </c:pt>
                <c:pt idx="1742">
                  <c:v>1858.7420621784731</c:v>
                </c:pt>
                <c:pt idx="1743">
                  <c:v>9231.1261724841734</c:v>
                </c:pt>
                <c:pt idx="1744">
                  <c:v>33725.221117752633</c:v>
                </c:pt>
                <c:pt idx="1745">
                  <c:v>33725.221117752633</c:v>
                </c:pt>
                <c:pt idx="1746">
                  <c:v>33725.221117752633</c:v>
                </c:pt>
                <c:pt idx="1747">
                  <c:v>33725.221117752633</c:v>
                </c:pt>
                <c:pt idx="1748">
                  <c:v>33725.221117752633</c:v>
                </c:pt>
                <c:pt idx="1749">
                  <c:v>33725.221117752633</c:v>
                </c:pt>
                <c:pt idx="1750">
                  <c:v>33725.221117752633</c:v>
                </c:pt>
                <c:pt idx="1751">
                  <c:v>33725.221117752633</c:v>
                </c:pt>
                <c:pt idx="1752">
                  <c:v>33725.221117752633</c:v>
                </c:pt>
                <c:pt idx="1753">
                  <c:v>33725.221117752633</c:v>
                </c:pt>
                <c:pt idx="1754">
                  <c:v>33725.221117752633</c:v>
                </c:pt>
                <c:pt idx="1755">
                  <c:v>33725.221117752633</c:v>
                </c:pt>
                <c:pt idx="1756">
                  <c:v>33725.221117752633</c:v>
                </c:pt>
                <c:pt idx="1757">
                  <c:v>33725.221117752633</c:v>
                </c:pt>
                <c:pt idx="1758">
                  <c:v>33725.221117752633</c:v>
                </c:pt>
                <c:pt idx="1759">
                  <c:v>33725.221117752633</c:v>
                </c:pt>
                <c:pt idx="1760">
                  <c:v>33725.221117752633</c:v>
                </c:pt>
                <c:pt idx="1761">
                  <c:v>33725.221117752633</c:v>
                </c:pt>
                <c:pt idx="1762">
                  <c:v>32111.488330887747</c:v>
                </c:pt>
                <c:pt idx="1763">
                  <c:v>32111.488330887747</c:v>
                </c:pt>
                <c:pt idx="1764">
                  <c:v>32111.488330887747</c:v>
                </c:pt>
                <c:pt idx="1765">
                  <c:v>32111.488330887747</c:v>
                </c:pt>
                <c:pt idx="1766">
                  <c:v>32111.488330887747</c:v>
                </c:pt>
                <c:pt idx="1767">
                  <c:v>32111.488330887747</c:v>
                </c:pt>
                <c:pt idx="1768">
                  <c:v>32111.488330887747</c:v>
                </c:pt>
                <c:pt idx="1769">
                  <c:v>32111.488330887747</c:v>
                </c:pt>
                <c:pt idx="1770">
                  <c:v>32111.488330887747</c:v>
                </c:pt>
                <c:pt idx="1771">
                  <c:v>32111.488330887747</c:v>
                </c:pt>
                <c:pt idx="1772">
                  <c:v>32111.488330887747</c:v>
                </c:pt>
                <c:pt idx="1773">
                  <c:v>32111.488330887747</c:v>
                </c:pt>
                <c:pt idx="1774">
                  <c:v>-1914.6019759526462</c:v>
                </c:pt>
                <c:pt idx="1775">
                  <c:v>7407.1843078807851</c:v>
                </c:pt>
                <c:pt idx="1776">
                  <c:v>6837.0034991185839</c:v>
                </c:pt>
                <c:pt idx="1777">
                  <c:v>-1914.6019759526462</c:v>
                </c:pt>
                <c:pt idx="1778">
                  <c:v>6837.0034991185839</c:v>
                </c:pt>
                <c:pt idx="1779">
                  <c:v>-1914.6019759526462</c:v>
                </c:pt>
                <c:pt idx="1780">
                  <c:v>9141.1205738643166</c:v>
                </c:pt>
                <c:pt idx="1781">
                  <c:v>6837.0034991185839</c:v>
                </c:pt>
                <c:pt idx="1782">
                  <c:v>6837.0034991185839</c:v>
                </c:pt>
                <c:pt idx="1783">
                  <c:v>-1914.6019759526462</c:v>
                </c:pt>
                <c:pt idx="1784">
                  <c:v>9141.1205738643166</c:v>
                </c:pt>
                <c:pt idx="1785">
                  <c:v>-180.66570996911469</c:v>
                </c:pt>
                <c:pt idx="1786">
                  <c:v>6837.0034991185839</c:v>
                </c:pt>
                <c:pt idx="1787">
                  <c:v>6837.0034991185839</c:v>
                </c:pt>
                <c:pt idx="1788">
                  <c:v>-1914.6019759526462</c:v>
                </c:pt>
                <c:pt idx="1789">
                  <c:v>18453.490007605022</c:v>
                </c:pt>
                <c:pt idx="1790">
                  <c:v>28489.054419016229</c:v>
                </c:pt>
                <c:pt idx="1791">
                  <c:v>28489.054419016229</c:v>
                </c:pt>
                <c:pt idx="1792">
                  <c:v>19100.497253987476</c:v>
                </c:pt>
                <c:pt idx="1793">
                  <c:v>18557.742394160814</c:v>
                </c:pt>
                <c:pt idx="1794">
                  <c:v>29629.416036540631</c:v>
                </c:pt>
                <c:pt idx="1795">
                  <c:v>18453.490007605022</c:v>
                </c:pt>
                <c:pt idx="1796">
                  <c:v>18453.490007605022</c:v>
                </c:pt>
                <c:pt idx="1797">
                  <c:v>28489.054419016229</c:v>
                </c:pt>
                <c:pt idx="1798">
                  <c:v>29629.416036540631</c:v>
                </c:pt>
                <c:pt idx="1799">
                  <c:v>18453.490007605022</c:v>
                </c:pt>
                <c:pt idx="1800">
                  <c:v>18557.742394160814</c:v>
                </c:pt>
                <c:pt idx="1801">
                  <c:v>29629.416036540631</c:v>
                </c:pt>
                <c:pt idx="1802">
                  <c:v>18453.490007605022</c:v>
                </c:pt>
                <c:pt idx="1803">
                  <c:v>28489.054419016229</c:v>
                </c:pt>
                <c:pt idx="1804">
                  <c:v>18453.490007605022</c:v>
                </c:pt>
                <c:pt idx="1805">
                  <c:v>29629.416036540631</c:v>
                </c:pt>
                <c:pt idx="1806">
                  <c:v>18557.742394160814</c:v>
                </c:pt>
                <c:pt idx="1807">
                  <c:v>28489.054419016229</c:v>
                </c:pt>
                <c:pt idx="1808">
                  <c:v>19100.497253987476</c:v>
                </c:pt>
                <c:pt idx="1809">
                  <c:v>29629.416036540631</c:v>
                </c:pt>
                <c:pt idx="1810">
                  <c:v>29629.416036540631</c:v>
                </c:pt>
                <c:pt idx="1811">
                  <c:v>19100.497253987476</c:v>
                </c:pt>
                <c:pt idx="1812">
                  <c:v>18557.742394160814</c:v>
                </c:pt>
                <c:pt idx="1813">
                  <c:v>18453.490007605022</c:v>
                </c:pt>
                <c:pt idx="1814">
                  <c:v>19100.497253987476</c:v>
                </c:pt>
                <c:pt idx="1815">
                  <c:v>28489.054419016229</c:v>
                </c:pt>
                <c:pt idx="1816">
                  <c:v>19100.497253987476</c:v>
                </c:pt>
                <c:pt idx="1817">
                  <c:v>19100.497253987476</c:v>
                </c:pt>
                <c:pt idx="1818">
                  <c:v>18557.742394160814</c:v>
                </c:pt>
                <c:pt idx="1819">
                  <c:v>23542.538073571057</c:v>
                </c:pt>
                <c:pt idx="1820">
                  <c:v>28489.054419016229</c:v>
                </c:pt>
                <c:pt idx="1821">
                  <c:v>29629.416036540631</c:v>
                </c:pt>
                <c:pt idx="1822">
                  <c:v>23542.538073571057</c:v>
                </c:pt>
                <c:pt idx="1823">
                  <c:v>28489.054419016229</c:v>
                </c:pt>
                <c:pt idx="1824">
                  <c:v>18453.490007605022</c:v>
                </c:pt>
                <c:pt idx="1825">
                  <c:v>28489.054419016229</c:v>
                </c:pt>
                <c:pt idx="1826">
                  <c:v>18453.490007605022</c:v>
                </c:pt>
                <c:pt idx="1827">
                  <c:v>18453.490007605022</c:v>
                </c:pt>
                <c:pt idx="1828">
                  <c:v>18453.490007605022</c:v>
                </c:pt>
                <c:pt idx="1829">
                  <c:v>29629.416036540631</c:v>
                </c:pt>
                <c:pt idx="1830">
                  <c:v>23542.538073571057</c:v>
                </c:pt>
                <c:pt idx="1831">
                  <c:v>23542.538073571057</c:v>
                </c:pt>
                <c:pt idx="1832">
                  <c:v>28489.054419016229</c:v>
                </c:pt>
                <c:pt idx="1833">
                  <c:v>29629.416036540631</c:v>
                </c:pt>
                <c:pt idx="1834">
                  <c:v>28489.054419016229</c:v>
                </c:pt>
                <c:pt idx="1835">
                  <c:v>29629.416036540631</c:v>
                </c:pt>
                <c:pt idx="1836">
                  <c:v>23542.538073571057</c:v>
                </c:pt>
                <c:pt idx="1837">
                  <c:v>23542.538073571057</c:v>
                </c:pt>
                <c:pt idx="1838">
                  <c:v>29629.416036540631</c:v>
                </c:pt>
                <c:pt idx="1839">
                  <c:v>18453.490007605022</c:v>
                </c:pt>
                <c:pt idx="1840">
                  <c:v>18453.490007605022</c:v>
                </c:pt>
                <c:pt idx="1841">
                  <c:v>18453.490007605022</c:v>
                </c:pt>
                <c:pt idx="1842">
                  <c:v>18453.490007605022</c:v>
                </c:pt>
                <c:pt idx="1843">
                  <c:v>18453.490007605022</c:v>
                </c:pt>
                <c:pt idx="1844">
                  <c:v>28489.054419016229</c:v>
                </c:pt>
                <c:pt idx="1845">
                  <c:v>29629.416036540631</c:v>
                </c:pt>
                <c:pt idx="1846">
                  <c:v>28489.054419016229</c:v>
                </c:pt>
                <c:pt idx="1847">
                  <c:v>23542.538073571057</c:v>
                </c:pt>
                <c:pt idx="1848">
                  <c:v>29629.416036540631</c:v>
                </c:pt>
                <c:pt idx="1849">
                  <c:v>23542.538073571057</c:v>
                </c:pt>
                <c:pt idx="1850">
                  <c:v>28489.054419016229</c:v>
                </c:pt>
                <c:pt idx="1851">
                  <c:v>29629.416036540631</c:v>
                </c:pt>
                <c:pt idx="1852">
                  <c:v>18453.490007605022</c:v>
                </c:pt>
                <c:pt idx="1853">
                  <c:v>28489.054419016229</c:v>
                </c:pt>
                <c:pt idx="1854">
                  <c:v>28489.054419016229</c:v>
                </c:pt>
                <c:pt idx="1855">
                  <c:v>29629.416036540631</c:v>
                </c:pt>
                <c:pt idx="1856">
                  <c:v>18453.490007605022</c:v>
                </c:pt>
                <c:pt idx="1857">
                  <c:v>29629.416036540631</c:v>
                </c:pt>
                <c:pt idx="1858">
                  <c:v>29629.416036540631</c:v>
                </c:pt>
                <c:pt idx="1859">
                  <c:v>20757.607082350758</c:v>
                </c:pt>
                <c:pt idx="1860">
                  <c:v>29629.416036540631</c:v>
                </c:pt>
                <c:pt idx="1861">
                  <c:v>29629.416036540631</c:v>
                </c:pt>
                <c:pt idx="1862">
                  <c:v>20757.607082350758</c:v>
                </c:pt>
                <c:pt idx="1863">
                  <c:v>29629.416036540631</c:v>
                </c:pt>
                <c:pt idx="1864">
                  <c:v>20757.607082350758</c:v>
                </c:pt>
                <c:pt idx="1865">
                  <c:v>20757.607082350758</c:v>
                </c:pt>
                <c:pt idx="1866">
                  <c:v>29629.416036540631</c:v>
                </c:pt>
                <c:pt idx="1867">
                  <c:v>29629.416036540631</c:v>
                </c:pt>
                <c:pt idx="1868">
                  <c:v>29629.416036540631</c:v>
                </c:pt>
                <c:pt idx="1869">
                  <c:v>29629.416036540631</c:v>
                </c:pt>
                <c:pt idx="1870">
                  <c:v>20757.607082350758</c:v>
                </c:pt>
                <c:pt idx="1871">
                  <c:v>29629.416036540631</c:v>
                </c:pt>
                <c:pt idx="1872">
                  <c:v>29629.416036540631</c:v>
                </c:pt>
                <c:pt idx="1873">
                  <c:v>29629.416036540631</c:v>
                </c:pt>
                <c:pt idx="1874">
                  <c:v>20757.607082350758</c:v>
                </c:pt>
                <c:pt idx="1875">
                  <c:v>29629.416036540631</c:v>
                </c:pt>
                <c:pt idx="1876">
                  <c:v>20757.607082350758</c:v>
                </c:pt>
                <c:pt idx="1877">
                  <c:v>20757.607082350758</c:v>
                </c:pt>
                <c:pt idx="1878">
                  <c:v>25276.474339554585</c:v>
                </c:pt>
                <c:pt idx="1879">
                  <c:v>30222.990684999761</c:v>
                </c:pt>
                <c:pt idx="1880">
                  <c:v>20187.426273588557</c:v>
                </c:pt>
                <c:pt idx="1881">
                  <c:v>20187.426273588557</c:v>
                </c:pt>
                <c:pt idx="1882">
                  <c:v>20187.426273588557</c:v>
                </c:pt>
                <c:pt idx="1883">
                  <c:v>29629.416036540631</c:v>
                </c:pt>
                <c:pt idx="1884">
                  <c:v>20187.426273588557</c:v>
                </c:pt>
                <c:pt idx="1885">
                  <c:v>29629.416036540631</c:v>
                </c:pt>
                <c:pt idx="1886">
                  <c:v>30222.990684999761</c:v>
                </c:pt>
                <c:pt idx="1887">
                  <c:v>20187.426273588557</c:v>
                </c:pt>
                <c:pt idx="1888">
                  <c:v>19023.670816367223</c:v>
                </c:pt>
                <c:pt idx="1889">
                  <c:v>20187.426273588557</c:v>
                </c:pt>
                <c:pt idx="1890">
                  <c:v>29629.416036540631</c:v>
                </c:pt>
                <c:pt idx="1891">
                  <c:v>30222.990684999761</c:v>
                </c:pt>
                <c:pt idx="1892">
                  <c:v>29629.416036540631</c:v>
                </c:pt>
                <c:pt idx="1893">
                  <c:v>19023.670816367223</c:v>
                </c:pt>
                <c:pt idx="1894">
                  <c:v>29629.416036540631</c:v>
                </c:pt>
                <c:pt idx="1895">
                  <c:v>25276.474339554585</c:v>
                </c:pt>
                <c:pt idx="1896">
                  <c:v>29629.416036540631</c:v>
                </c:pt>
                <c:pt idx="1897">
                  <c:v>30222.990684999761</c:v>
                </c:pt>
                <c:pt idx="1898">
                  <c:v>19023.670816367223</c:v>
                </c:pt>
                <c:pt idx="1899">
                  <c:v>30222.990684999761</c:v>
                </c:pt>
                <c:pt idx="1900">
                  <c:v>19023.670816367223</c:v>
                </c:pt>
                <c:pt idx="1901">
                  <c:v>25276.474339554585</c:v>
                </c:pt>
                <c:pt idx="1902">
                  <c:v>19023.670816367223</c:v>
                </c:pt>
                <c:pt idx="1903">
                  <c:v>25276.474339554585</c:v>
                </c:pt>
                <c:pt idx="1904">
                  <c:v>29629.416036540631</c:v>
                </c:pt>
                <c:pt idx="1905">
                  <c:v>19023.670816367223</c:v>
                </c:pt>
                <c:pt idx="1906">
                  <c:v>19023.670816367223</c:v>
                </c:pt>
                <c:pt idx="1907">
                  <c:v>25276.474339554585</c:v>
                </c:pt>
                <c:pt idx="1908">
                  <c:v>19023.670816367223</c:v>
                </c:pt>
                <c:pt idx="1909">
                  <c:v>25276.474339554585</c:v>
                </c:pt>
                <c:pt idx="1910">
                  <c:v>20187.426273588557</c:v>
                </c:pt>
                <c:pt idx="1911">
                  <c:v>30222.990684999761</c:v>
                </c:pt>
                <c:pt idx="1912">
                  <c:v>20187.426273588557</c:v>
                </c:pt>
                <c:pt idx="1913">
                  <c:v>30222.990684999761</c:v>
                </c:pt>
                <c:pt idx="1914">
                  <c:v>29629.416036540631</c:v>
                </c:pt>
                <c:pt idx="1915">
                  <c:v>29629.416036540631</c:v>
                </c:pt>
                <c:pt idx="1916">
                  <c:v>29629.416036540631</c:v>
                </c:pt>
                <c:pt idx="1917">
                  <c:v>30222.990684999761</c:v>
                </c:pt>
                <c:pt idx="1918">
                  <c:v>19023.670816367223</c:v>
                </c:pt>
                <c:pt idx="1919">
                  <c:v>25276.474339554585</c:v>
                </c:pt>
                <c:pt idx="1920">
                  <c:v>30222.990684999761</c:v>
                </c:pt>
                <c:pt idx="1921">
                  <c:v>30222.990684999761</c:v>
                </c:pt>
                <c:pt idx="1922">
                  <c:v>20187.426273588557</c:v>
                </c:pt>
                <c:pt idx="1923">
                  <c:v>20187.426273588557</c:v>
                </c:pt>
                <c:pt idx="1924">
                  <c:v>25276.474339554585</c:v>
                </c:pt>
                <c:pt idx="1925">
                  <c:v>19023.670816367223</c:v>
                </c:pt>
                <c:pt idx="1926">
                  <c:v>20187.426273588557</c:v>
                </c:pt>
                <c:pt idx="1927">
                  <c:v>29629.416036540631</c:v>
                </c:pt>
                <c:pt idx="1928">
                  <c:v>30793.171493761962</c:v>
                </c:pt>
                <c:pt idx="1929">
                  <c:v>20757.607082350758</c:v>
                </c:pt>
                <c:pt idx="1930">
                  <c:v>20757.607082350758</c:v>
                </c:pt>
                <c:pt idx="1931">
                  <c:v>20757.607082350758</c:v>
                </c:pt>
                <c:pt idx="1932">
                  <c:v>19593.851625129424</c:v>
                </c:pt>
                <c:pt idx="1933">
                  <c:v>30793.171493761962</c:v>
                </c:pt>
                <c:pt idx="1934">
                  <c:v>20757.607082350758</c:v>
                </c:pt>
                <c:pt idx="1935">
                  <c:v>29629.416036540631</c:v>
                </c:pt>
                <c:pt idx="1936">
                  <c:v>29629.416036540631</c:v>
                </c:pt>
                <c:pt idx="1937">
                  <c:v>20757.607082350758</c:v>
                </c:pt>
                <c:pt idx="1938">
                  <c:v>30793.171493761962</c:v>
                </c:pt>
                <c:pt idx="1939">
                  <c:v>20757.607082350758</c:v>
                </c:pt>
                <c:pt idx="1940">
                  <c:v>17883.30919884282</c:v>
                </c:pt>
                <c:pt idx="1941">
                  <c:v>30793.171493761962</c:v>
                </c:pt>
                <c:pt idx="1942">
                  <c:v>19593.851625129424</c:v>
                </c:pt>
                <c:pt idx="1943">
                  <c:v>20757.607082350758</c:v>
                </c:pt>
                <c:pt idx="1944">
                  <c:v>29629.416036540631</c:v>
                </c:pt>
                <c:pt idx="1945">
                  <c:v>17883.30919884282</c:v>
                </c:pt>
                <c:pt idx="1946">
                  <c:v>19023.670816367223</c:v>
                </c:pt>
                <c:pt idx="1947">
                  <c:v>19023.670816367223</c:v>
                </c:pt>
                <c:pt idx="1948">
                  <c:v>17883.30919884282</c:v>
                </c:pt>
                <c:pt idx="1949">
                  <c:v>19023.670816367223</c:v>
                </c:pt>
                <c:pt idx="1950">
                  <c:v>28489.054419016229</c:v>
                </c:pt>
                <c:pt idx="1951">
                  <c:v>19023.670816367223</c:v>
                </c:pt>
                <c:pt idx="1952">
                  <c:v>19023.670816367223</c:v>
                </c:pt>
                <c:pt idx="1953">
                  <c:v>8620.0532204660267</c:v>
                </c:pt>
                <c:pt idx="1954">
                  <c:v>-581.52958424875396</c:v>
                </c:pt>
                <c:pt idx="1955">
                  <c:v>-604.92342394568186</c:v>
                </c:pt>
                <c:pt idx="1956">
                  <c:v>19370.94297045116</c:v>
                </c:pt>
                <c:pt idx="1957">
                  <c:v>558.83203327564843</c:v>
                </c:pt>
                <c:pt idx="1958">
                  <c:v>17757.210183586267</c:v>
                </c:pt>
                <c:pt idx="1959">
                  <c:v>69132.080000354705</c:v>
                </c:pt>
                <c:pt idx="1960">
                  <c:v>69132.080000354705</c:v>
                </c:pt>
                <c:pt idx="1961">
                  <c:v>69132.080000354705</c:v>
                </c:pt>
                <c:pt idx="1962">
                  <c:v>69132.080000354705</c:v>
                </c:pt>
                <c:pt idx="1963">
                  <c:v>69132.080000354705</c:v>
                </c:pt>
                <c:pt idx="1964">
                  <c:v>69132.080000354705</c:v>
                </c:pt>
                <c:pt idx="1965">
                  <c:v>54601.042171436595</c:v>
                </c:pt>
                <c:pt idx="1966">
                  <c:v>20407.052201419778</c:v>
                </c:pt>
                <c:pt idx="1967">
                  <c:v>18102.935126674049</c:v>
                </c:pt>
                <c:pt idx="1968">
                  <c:v>13196.6722181526</c:v>
                </c:pt>
                <c:pt idx="1969">
                  <c:v>8588.4380686611294</c:v>
                </c:pt>
                <c:pt idx="1970">
                  <c:v>20407.052201419778</c:v>
                </c:pt>
                <c:pt idx="1971">
                  <c:v>10892.555143406864</c:v>
                </c:pt>
                <c:pt idx="1972">
                  <c:v>8588.4380686611294</c:v>
                </c:pt>
                <c:pt idx="1973">
                  <c:v>18102.935126674049</c:v>
                </c:pt>
                <c:pt idx="1974">
                  <c:v>19836.87139265758</c:v>
                </c:pt>
                <c:pt idx="1975">
                  <c:v>19836.87139265758</c:v>
                </c:pt>
                <c:pt idx="1976">
                  <c:v>17532.754317911844</c:v>
                </c:pt>
                <c:pt idx="1977">
                  <c:v>20407.052201419778</c:v>
                </c:pt>
                <c:pt idx="1978">
                  <c:v>12626.491409390397</c:v>
                </c:pt>
                <c:pt idx="1979">
                  <c:v>10322.374334644663</c:v>
                </c:pt>
                <c:pt idx="1980">
                  <c:v>23786.466345763136</c:v>
                </c:pt>
                <c:pt idx="1981">
                  <c:v>23786.466345763136</c:v>
                </c:pt>
                <c:pt idx="1982">
                  <c:v>32778.478779071651</c:v>
                </c:pt>
                <c:pt idx="1983">
                  <c:v>24950.221802984466</c:v>
                </c:pt>
                <c:pt idx="1984">
                  <c:v>55178.665727332875</c:v>
                </c:pt>
                <c:pt idx="1985">
                  <c:v>24950.221802984466</c:v>
                </c:pt>
                <c:pt idx="1986">
                  <c:v>55178.665727332875</c:v>
                </c:pt>
                <c:pt idx="1987">
                  <c:v>24950.221802984466</c:v>
                </c:pt>
                <c:pt idx="1988">
                  <c:v>24950.221802984466</c:v>
                </c:pt>
                <c:pt idx="1989">
                  <c:v>75188.95228445754</c:v>
                </c:pt>
                <c:pt idx="1990">
                  <c:v>43280.387066671407</c:v>
                </c:pt>
                <c:pt idx="1991">
                  <c:v>42116.63160945008</c:v>
                </c:pt>
                <c:pt idx="1992">
                  <c:v>43280.387066671407</c:v>
                </c:pt>
                <c:pt idx="1993">
                  <c:v>74048.590666933131</c:v>
                </c:pt>
                <c:pt idx="1994">
                  <c:v>75188.95228445754</c:v>
                </c:pt>
                <c:pt idx="1995">
                  <c:v>74048.590666933131</c:v>
                </c:pt>
                <c:pt idx="1996">
                  <c:v>74048.590666933131</c:v>
                </c:pt>
                <c:pt idx="1997">
                  <c:v>42116.63160945008</c:v>
                </c:pt>
                <c:pt idx="1998">
                  <c:v>72294.351086467679</c:v>
                </c:pt>
                <c:pt idx="1999">
                  <c:v>57297.38483534316</c:v>
                </c:pt>
                <c:pt idx="2000">
                  <c:v>74831.432372316631</c:v>
                </c:pt>
                <c:pt idx="2001">
                  <c:v>72294.351086467679</c:v>
                </c:pt>
                <c:pt idx="2002">
                  <c:v>57297.38483534316</c:v>
                </c:pt>
                <c:pt idx="2003">
                  <c:v>74831.432372316631</c:v>
                </c:pt>
                <c:pt idx="2004">
                  <c:v>72294.351086467679</c:v>
                </c:pt>
                <c:pt idx="2005">
                  <c:v>57297.38483534316</c:v>
                </c:pt>
                <c:pt idx="2006">
                  <c:v>36712.279733245137</c:v>
                </c:pt>
                <c:pt idx="2007">
                  <c:v>37282.460542007342</c:v>
                </c:pt>
                <c:pt idx="2008">
                  <c:v>37282.460542007342</c:v>
                </c:pt>
                <c:pt idx="2009">
                  <c:v>38896.193328872228</c:v>
                </c:pt>
                <c:pt idx="2010">
                  <c:v>37162.257062888697</c:v>
                </c:pt>
                <c:pt idx="2011">
                  <c:v>38326.012520110024</c:v>
                </c:pt>
                <c:pt idx="2012">
                  <c:v>38326.012520110024</c:v>
                </c:pt>
                <c:pt idx="2013">
                  <c:v>-3348.7700702780021</c:v>
                </c:pt>
                <c:pt idx="2014">
                  <c:v>-3348.7700702780021</c:v>
                </c:pt>
                <c:pt idx="2015">
                  <c:v>-3348.7700702780021</c:v>
                </c:pt>
                <c:pt idx="2016">
                  <c:v>-3348.7700702780021</c:v>
                </c:pt>
                <c:pt idx="2017">
                  <c:v>-2778.5892615158009</c:v>
                </c:pt>
                <c:pt idx="2018">
                  <c:v>6597.2352472135208</c:v>
                </c:pt>
                <c:pt idx="2019">
                  <c:v>6597.2352472135208</c:v>
                </c:pt>
                <c:pt idx="2020">
                  <c:v>5433.4797899921905</c:v>
                </c:pt>
                <c:pt idx="2021">
                  <c:v>5433.4797899921905</c:v>
                </c:pt>
                <c:pt idx="2022">
                  <c:v>5433.4797899921905</c:v>
                </c:pt>
                <c:pt idx="2023">
                  <c:v>6597.2352472135208</c:v>
                </c:pt>
                <c:pt idx="2024">
                  <c:v>5433.4797899921905</c:v>
                </c:pt>
                <c:pt idx="2025">
                  <c:v>6597.2352472135208</c:v>
                </c:pt>
                <c:pt idx="2026">
                  <c:v>28163.440588778329</c:v>
                </c:pt>
                <c:pt idx="2027">
                  <c:v>28733.621397540526</c:v>
                </c:pt>
                <c:pt idx="2028">
                  <c:v>28163.440588778329</c:v>
                </c:pt>
                <c:pt idx="2029">
                  <c:v>34618.371736237888</c:v>
                </c:pt>
                <c:pt idx="2030">
                  <c:v>35188.552545000086</c:v>
                </c:pt>
                <c:pt idx="2031">
                  <c:v>34618.371736237888</c:v>
                </c:pt>
                <c:pt idx="2032">
                  <c:v>33845.647849221357</c:v>
                </c:pt>
                <c:pt idx="2033">
                  <c:v>33845.647849221357</c:v>
                </c:pt>
                <c:pt idx="2034">
                  <c:v>31518.136934778693</c:v>
                </c:pt>
                <c:pt idx="2035">
                  <c:v>136043.13035048882</c:v>
                </c:pt>
                <c:pt idx="2036">
                  <c:v>135449.55570202967</c:v>
                </c:pt>
                <c:pt idx="2037">
                  <c:v>11607.88048198079</c:v>
                </c:pt>
                <c:pt idx="2038">
                  <c:v>11607.88048198079</c:v>
                </c:pt>
                <c:pt idx="2039">
                  <c:v>21860.458011932336</c:v>
                </c:pt>
                <c:pt idx="2040">
                  <c:v>21860.458011932336</c:v>
                </c:pt>
                <c:pt idx="2041">
                  <c:v>24668.014196827313</c:v>
                </c:pt>
                <c:pt idx="2042">
                  <c:v>30440.003803540112</c:v>
                </c:pt>
                <c:pt idx="2043">
                  <c:v>24668.014196827313</c:v>
                </c:pt>
                <c:pt idx="2044">
                  <c:v>24668.014196827313</c:v>
                </c:pt>
                <c:pt idx="2045">
                  <c:v>24668.014196827313</c:v>
                </c:pt>
                <c:pt idx="2046">
                  <c:v>24668.014196827313</c:v>
                </c:pt>
                <c:pt idx="2047">
                  <c:v>30440.003803540112</c:v>
                </c:pt>
                <c:pt idx="2048">
                  <c:v>24668.014196827313</c:v>
                </c:pt>
                <c:pt idx="2049">
                  <c:v>28706.067537556577</c:v>
                </c:pt>
                <c:pt idx="2050">
                  <c:v>24547.810717708668</c:v>
                </c:pt>
                <c:pt idx="2051">
                  <c:v>24547.810717708668</c:v>
                </c:pt>
                <c:pt idx="2052">
                  <c:v>24547.810717708668</c:v>
                </c:pt>
                <c:pt idx="2053">
                  <c:v>31853.99852307358</c:v>
                </c:pt>
                <c:pt idx="2054">
                  <c:v>66364.709574635432</c:v>
                </c:pt>
                <c:pt idx="2055">
                  <c:v>23754.49800191812</c:v>
                </c:pt>
                <c:pt idx="2056">
                  <c:v>116888.32273349851</c:v>
                </c:pt>
                <c:pt idx="2057">
                  <c:v>34728.296406581518</c:v>
                </c:pt>
                <c:pt idx="2058">
                  <c:v>68098.645840618963</c:v>
                </c:pt>
                <c:pt idx="2059">
                  <c:v>31853.99852307358</c:v>
                </c:pt>
                <c:pt idx="2060">
                  <c:v>69602.422906422202</c:v>
                </c:pt>
                <c:pt idx="2061">
                  <c:v>34728.296406581518</c:v>
                </c:pt>
                <c:pt idx="2062">
                  <c:v>133966.68960632256</c:v>
                </c:pt>
                <c:pt idx="2063">
                  <c:v>34728.296406581518</c:v>
                </c:pt>
                <c:pt idx="2064">
                  <c:v>122993.3066556413</c:v>
                </c:pt>
                <c:pt idx="2065">
                  <c:v>25560.941562962493</c:v>
                </c:pt>
                <c:pt idx="2066">
                  <c:v>31853.99852307358</c:v>
                </c:pt>
                <c:pt idx="2067">
                  <c:v>80253.059299730492</c:v>
                </c:pt>
                <c:pt idx="2068">
                  <c:v>34728.296406581518</c:v>
                </c:pt>
                <c:pt idx="2069">
                  <c:v>31853.99852307358</c:v>
                </c:pt>
                <c:pt idx="2070">
                  <c:v>133966.68960632256</c:v>
                </c:pt>
                <c:pt idx="2071">
                  <c:v>122993.3066556413</c:v>
                </c:pt>
                <c:pt idx="2072">
                  <c:v>34728.296406581518</c:v>
                </c:pt>
                <c:pt idx="2073">
                  <c:v>34728.296406581518</c:v>
                </c:pt>
                <c:pt idx="2074">
                  <c:v>31853.99852307358</c:v>
                </c:pt>
                <c:pt idx="2075">
                  <c:v>33564.540949360184</c:v>
                </c:pt>
                <c:pt idx="2076">
                  <c:v>33564.540949360184</c:v>
                </c:pt>
                <c:pt idx="2077">
                  <c:v>80253.059299730492</c:v>
                </c:pt>
                <c:pt idx="2078">
                  <c:v>133396.50879756035</c:v>
                </c:pt>
                <c:pt idx="2079">
                  <c:v>129633.50583014627</c:v>
                </c:pt>
                <c:pt idx="2080">
                  <c:v>33564.540949360184</c:v>
                </c:pt>
                <c:pt idx="2081">
                  <c:v>40798.314772324295</c:v>
                </c:pt>
                <c:pt idx="2082">
                  <c:v>39064.378506340763</c:v>
                </c:pt>
                <c:pt idx="2083">
                  <c:v>31853.99852307358</c:v>
                </c:pt>
                <c:pt idx="2084">
                  <c:v>122423.12584687909</c:v>
                </c:pt>
                <c:pt idx="2085">
                  <c:v>31853.99852307358</c:v>
                </c:pt>
                <c:pt idx="2086">
                  <c:v>31853.99852307358</c:v>
                </c:pt>
                <c:pt idx="2087">
                  <c:v>140606.88878082752</c:v>
                </c:pt>
                <c:pt idx="2088">
                  <c:v>37330.442240357232</c:v>
                </c:pt>
                <c:pt idx="2089">
                  <c:v>39634.559315102961</c:v>
                </c:pt>
                <c:pt idx="2090">
                  <c:v>39117.114064862893</c:v>
                </c:pt>
                <c:pt idx="2091">
                  <c:v>39117.114064862893</c:v>
                </c:pt>
                <c:pt idx="2092">
                  <c:v>39117.114064862893</c:v>
                </c:pt>
                <c:pt idx="2093">
                  <c:v>39117.114064862893</c:v>
                </c:pt>
                <c:pt idx="2094">
                  <c:v>39117.114064862893</c:v>
                </c:pt>
                <c:pt idx="2095">
                  <c:v>39117.114064862893</c:v>
                </c:pt>
                <c:pt idx="2096">
                  <c:v>38637.412641771654</c:v>
                </c:pt>
                <c:pt idx="2097">
                  <c:v>38637.412641771654</c:v>
                </c:pt>
                <c:pt idx="2098">
                  <c:v>38637.412641771654</c:v>
                </c:pt>
                <c:pt idx="2099">
                  <c:v>38637.412641771654</c:v>
                </c:pt>
                <c:pt idx="2100">
                  <c:v>38637.412641771654</c:v>
                </c:pt>
                <c:pt idx="2101">
                  <c:v>38637.412641771654</c:v>
                </c:pt>
                <c:pt idx="2102">
                  <c:v>38964.478341704045</c:v>
                </c:pt>
                <c:pt idx="2103">
                  <c:v>41546.450800687875</c:v>
                </c:pt>
                <c:pt idx="2104">
                  <c:v>42686.812418212285</c:v>
                </c:pt>
                <c:pt idx="2105">
                  <c:v>64486.397424862414</c:v>
                </c:pt>
                <c:pt idx="2106">
                  <c:v>64486.397424862414</c:v>
                </c:pt>
                <c:pt idx="2107">
                  <c:v>64486.397424862414</c:v>
                </c:pt>
                <c:pt idx="2108">
                  <c:v>35739.720918566789</c:v>
                </c:pt>
                <c:pt idx="2109">
                  <c:v>34575.965461345455</c:v>
                </c:pt>
                <c:pt idx="2110">
                  <c:v>35739.720918566789</c:v>
                </c:pt>
                <c:pt idx="2111">
                  <c:v>99858.067498714416</c:v>
                </c:pt>
                <c:pt idx="2112">
                  <c:v>99858.067498714416</c:v>
                </c:pt>
                <c:pt idx="2113">
                  <c:v>99858.067498714416</c:v>
                </c:pt>
                <c:pt idx="2114">
                  <c:v>19229.242157894558</c:v>
                </c:pt>
                <c:pt idx="2115">
                  <c:v>19229.242157894558</c:v>
                </c:pt>
                <c:pt idx="2116">
                  <c:v>19229.242157894558</c:v>
                </c:pt>
                <c:pt idx="2117">
                  <c:v>-10113.301693470603</c:v>
                </c:pt>
                <c:pt idx="2118">
                  <c:v>-10113.301693470603</c:v>
                </c:pt>
                <c:pt idx="2119">
                  <c:v>-10113.301693470603</c:v>
                </c:pt>
                <c:pt idx="2120">
                  <c:v>-10113.301693470603</c:v>
                </c:pt>
                <c:pt idx="2121">
                  <c:v>-12417.418768216343</c:v>
                </c:pt>
                <c:pt idx="2122">
                  <c:v>-12417.418768216343</c:v>
                </c:pt>
                <c:pt idx="2123">
                  <c:v>-5069.5602546215778</c:v>
                </c:pt>
                <c:pt idx="2124">
                  <c:v>-5069.5602546215778</c:v>
                </c:pt>
                <c:pt idx="2125">
                  <c:v>-5069.5602546215778</c:v>
                </c:pt>
                <c:pt idx="2126">
                  <c:v>-7373.6773293673104</c:v>
                </c:pt>
                <c:pt idx="2127">
                  <c:v>-5069.5602546215778</c:v>
                </c:pt>
                <c:pt idx="2128">
                  <c:v>-7373.6773293673104</c:v>
                </c:pt>
                <c:pt idx="2129">
                  <c:v>-7373.6773293673104</c:v>
                </c:pt>
                <c:pt idx="2130">
                  <c:v>-5069.5602546215778</c:v>
                </c:pt>
                <c:pt idx="2131">
                  <c:v>-6803.4965206051093</c:v>
                </c:pt>
                <c:pt idx="2132">
                  <c:v>-6803.4965206051093</c:v>
                </c:pt>
                <c:pt idx="2133">
                  <c:v>-5069.5602546215778</c:v>
                </c:pt>
                <c:pt idx="2134">
                  <c:v>-5069.5602546215778</c:v>
                </c:pt>
                <c:pt idx="2135">
                  <c:v>-5069.5602546215778</c:v>
                </c:pt>
                <c:pt idx="2136">
                  <c:v>-6803.4965206051093</c:v>
                </c:pt>
                <c:pt idx="2137">
                  <c:v>55085.85511779011</c:v>
                </c:pt>
                <c:pt idx="2138">
                  <c:v>55085.85511779011</c:v>
                </c:pt>
                <c:pt idx="2139">
                  <c:v>55085.85511779011</c:v>
                </c:pt>
                <c:pt idx="2140">
                  <c:v>55085.85511779011</c:v>
                </c:pt>
                <c:pt idx="2141">
                  <c:v>55085.85511779011</c:v>
                </c:pt>
                <c:pt idx="2142">
                  <c:v>55281.3709028925</c:v>
                </c:pt>
                <c:pt idx="2143">
                  <c:v>55281.3709028925</c:v>
                </c:pt>
                <c:pt idx="2144">
                  <c:v>55281.3709028925</c:v>
                </c:pt>
                <c:pt idx="2145">
                  <c:v>3902.2788038950421</c:v>
                </c:pt>
                <c:pt idx="2146">
                  <c:v>7280.3689895923271</c:v>
                </c:pt>
                <c:pt idx="2147">
                  <c:v>3902.2788038950421</c:v>
                </c:pt>
                <c:pt idx="2148">
                  <c:v>1621.5555688462337</c:v>
                </c:pt>
                <c:pt idx="2149">
                  <c:v>1621.5555688462337</c:v>
                </c:pt>
                <c:pt idx="2150">
                  <c:v>3902.2788038950421</c:v>
                </c:pt>
                <c:pt idx="2151">
                  <c:v>3902.2788038950421</c:v>
                </c:pt>
                <c:pt idx="2152">
                  <c:v>7280.3689895923271</c:v>
                </c:pt>
                <c:pt idx="2153">
                  <c:v>1621.5555688462337</c:v>
                </c:pt>
                <c:pt idx="2154">
                  <c:v>1621.5555688462337</c:v>
                </c:pt>
                <c:pt idx="2155">
                  <c:v>5636.2150698785736</c:v>
                </c:pt>
                <c:pt idx="2156">
                  <c:v>7280.3689895923271</c:v>
                </c:pt>
                <c:pt idx="2157">
                  <c:v>5636.2150698785736</c:v>
                </c:pt>
                <c:pt idx="2158">
                  <c:v>5636.2150698785736</c:v>
                </c:pt>
                <c:pt idx="2159">
                  <c:v>5636.2150698785736</c:v>
                </c:pt>
                <c:pt idx="2160">
                  <c:v>1621.5555688462337</c:v>
                </c:pt>
                <c:pt idx="2161">
                  <c:v>155580.46119225511</c:v>
                </c:pt>
                <c:pt idx="2162">
                  <c:v>117533.81584824449</c:v>
                </c:pt>
                <c:pt idx="2163">
                  <c:v>127216.21256943383</c:v>
                </c:pt>
                <c:pt idx="2164">
                  <c:v>127216.21256943383</c:v>
                </c:pt>
                <c:pt idx="2165">
                  <c:v>71385.057173787514</c:v>
                </c:pt>
                <c:pt idx="2166">
                  <c:v>71385.057173787514</c:v>
                </c:pt>
                <c:pt idx="2167">
                  <c:v>159686.38409183404</c:v>
                </c:pt>
                <c:pt idx="2168">
                  <c:v>115161.82921464906</c:v>
                </c:pt>
                <c:pt idx="2169">
                  <c:v>115161.82921464906</c:v>
                </c:pt>
                <c:pt idx="2170">
                  <c:v>115161.82921464906</c:v>
                </c:pt>
                <c:pt idx="2171">
                  <c:v>115161.82921464906</c:v>
                </c:pt>
                <c:pt idx="2172">
                  <c:v>71385.057173787514</c:v>
                </c:pt>
                <c:pt idx="2173">
                  <c:v>71385.057173787514</c:v>
                </c:pt>
                <c:pt idx="2174">
                  <c:v>134316.63683163933</c:v>
                </c:pt>
                <c:pt idx="2175">
                  <c:v>71385.057173787514</c:v>
                </c:pt>
                <c:pt idx="2176">
                  <c:v>74852.929705754592</c:v>
                </c:pt>
                <c:pt idx="2177">
                  <c:v>159686.38409183404</c:v>
                </c:pt>
                <c:pt idx="2178">
                  <c:v>125091.66018722764</c:v>
                </c:pt>
                <c:pt idx="2179">
                  <c:v>47710.250542579364</c:v>
                </c:pt>
                <c:pt idx="2180">
                  <c:v>125091.66018722764</c:v>
                </c:pt>
                <c:pt idx="2181">
                  <c:v>47710.250542579364</c:v>
                </c:pt>
                <c:pt idx="2182">
                  <c:v>47710.250542579364</c:v>
                </c:pt>
                <c:pt idx="2183">
                  <c:v>47710.250542579364</c:v>
                </c:pt>
                <c:pt idx="2184">
                  <c:v>125091.66018722764</c:v>
                </c:pt>
                <c:pt idx="2185">
                  <c:v>125091.66018722764</c:v>
                </c:pt>
                <c:pt idx="2186">
                  <c:v>125091.66018722764</c:v>
                </c:pt>
                <c:pt idx="2187">
                  <c:v>125091.66018722764</c:v>
                </c:pt>
                <c:pt idx="2188">
                  <c:v>46546.495085358038</c:v>
                </c:pt>
                <c:pt idx="2189">
                  <c:v>49444.186808562896</c:v>
                </c:pt>
                <c:pt idx="2190">
                  <c:v>125091.66018722764</c:v>
                </c:pt>
                <c:pt idx="2191">
                  <c:v>125091.66018722764</c:v>
                </c:pt>
                <c:pt idx="2192">
                  <c:v>46546.495085358038</c:v>
                </c:pt>
                <c:pt idx="2193">
                  <c:v>49444.186808562896</c:v>
                </c:pt>
                <c:pt idx="2194">
                  <c:v>46546.495085358038</c:v>
                </c:pt>
                <c:pt idx="2195">
                  <c:v>182848.82391670474</c:v>
                </c:pt>
                <c:pt idx="2196">
                  <c:v>46546.495085358038</c:v>
                </c:pt>
                <c:pt idx="2197">
                  <c:v>182848.82391670474</c:v>
                </c:pt>
                <c:pt idx="2198">
                  <c:v>41232.742647658175</c:v>
                </c:pt>
                <c:pt idx="2199">
                  <c:v>41232.742647658175</c:v>
                </c:pt>
                <c:pt idx="2200">
                  <c:v>45294.189828084367</c:v>
                </c:pt>
                <c:pt idx="2201">
                  <c:v>41232.742647658175</c:v>
                </c:pt>
                <c:pt idx="2202">
                  <c:v>41232.742647658175</c:v>
                </c:pt>
                <c:pt idx="2203">
                  <c:v>45294.189828084367</c:v>
                </c:pt>
                <c:pt idx="2204">
                  <c:v>43560.253562100828</c:v>
                </c:pt>
                <c:pt idx="2205">
                  <c:v>40662.56183889597</c:v>
                </c:pt>
                <c:pt idx="2206">
                  <c:v>40662.56183889597</c:v>
                </c:pt>
                <c:pt idx="2207">
                  <c:v>8462.4013153465821</c:v>
                </c:pt>
                <c:pt idx="2208">
                  <c:v>39779.288390932554</c:v>
                </c:pt>
                <c:pt idx="2209">
                  <c:v>40349.469199694751</c:v>
                </c:pt>
                <c:pt idx="2210">
                  <c:v>39779.288390932554</c:v>
                </c:pt>
                <c:pt idx="2211">
                  <c:v>9626.1567725679124</c:v>
                </c:pt>
                <c:pt idx="2212">
                  <c:v>40349.469199694751</c:v>
                </c:pt>
                <c:pt idx="2213">
                  <c:v>8462.4013153465821</c:v>
                </c:pt>
                <c:pt idx="2214">
                  <c:v>9626.1567725679124</c:v>
                </c:pt>
                <c:pt idx="2215">
                  <c:v>40349.469199694751</c:v>
                </c:pt>
                <c:pt idx="2216">
                  <c:v>8462.4013153465821</c:v>
                </c:pt>
                <c:pt idx="2217">
                  <c:v>9550.8444665841562</c:v>
                </c:pt>
                <c:pt idx="2218">
                  <c:v>34938.09003033788</c:v>
                </c:pt>
                <c:pt idx="2219">
                  <c:v>34938.09003033788</c:v>
                </c:pt>
                <c:pt idx="2220">
                  <c:v>10714.599923805486</c:v>
                </c:pt>
                <c:pt idx="2221">
                  <c:v>10714.599923805486</c:v>
                </c:pt>
                <c:pt idx="2222">
                  <c:v>35508.270839100078</c:v>
                </c:pt>
                <c:pt idx="2223">
                  <c:v>10714.599923805486</c:v>
                </c:pt>
                <c:pt idx="2224">
                  <c:v>35508.270839100078</c:v>
                </c:pt>
                <c:pt idx="2225">
                  <c:v>34938.09003033788</c:v>
                </c:pt>
                <c:pt idx="2226">
                  <c:v>35508.270839100078</c:v>
                </c:pt>
                <c:pt idx="2227">
                  <c:v>9550.8444665841562</c:v>
                </c:pt>
                <c:pt idx="2228">
                  <c:v>34938.09003033788</c:v>
                </c:pt>
                <c:pt idx="2229">
                  <c:v>10714.599923805486</c:v>
                </c:pt>
                <c:pt idx="2230">
                  <c:v>9550.8444665841562</c:v>
                </c:pt>
                <c:pt idx="2231">
                  <c:v>35508.270839100078</c:v>
                </c:pt>
                <c:pt idx="2232">
                  <c:v>35508.270839100078</c:v>
                </c:pt>
                <c:pt idx="2233">
                  <c:v>34938.09003033788</c:v>
                </c:pt>
                <c:pt idx="2234">
                  <c:v>10714.599923805486</c:v>
                </c:pt>
                <c:pt idx="2235">
                  <c:v>35508.270839100078</c:v>
                </c:pt>
                <c:pt idx="2236">
                  <c:v>10714.599923805486</c:v>
                </c:pt>
                <c:pt idx="2237">
                  <c:v>34938.09003033788</c:v>
                </c:pt>
                <c:pt idx="2238">
                  <c:v>9550.8444665841562</c:v>
                </c:pt>
                <c:pt idx="2239">
                  <c:v>14965.444100846071</c:v>
                </c:pt>
                <c:pt idx="2240">
                  <c:v>14965.444100846071</c:v>
                </c:pt>
                <c:pt idx="2241">
                  <c:v>51055.244524194917</c:v>
                </c:pt>
                <c:pt idx="2242">
                  <c:v>51055.244524194917</c:v>
                </c:pt>
                <c:pt idx="2243">
                  <c:v>14965.444100846071</c:v>
                </c:pt>
                <c:pt idx="2244">
                  <c:v>14965.444100846071</c:v>
                </c:pt>
                <c:pt idx="2245">
                  <c:v>14965.444100846071</c:v>
                </c:pt>
                <c:pt idx="2246">
                  <c:v>14965.444100846071</c:v>
                </c:pt>
                <c:pt idx="2247">
                  <c:v>14965.444100846071</c:v>
                </c:pt>
                <c:pt idx="2248">
                  <c:v>14965.444100846071</c:v>
                </c:pt>
                <c:pt idx="2249">
                  <c:v>14965.444100846071</c:v>
                </c:pt>
                <c:pt idx="2250">
                  <c:v>51055.244524194917</c:v>
                </c:pt>
                <c:pt idx="2251">
                  <c:v>51055.244524194917</c:v>
                </c:pt>
                <c:pt idx="2252">
                  <c:v>12661.327026100334</c:v>
                </c:pt>
                <c:pt idx="2253">
                  <c:v>12661.327026100334</c:v>
                </c:pt>
                <c:pt idx="2254">
                  <c:v>12661.327026100334</c:v>
                </c:pt>
                <c:pt idx="2255">
                  <c:v>50485.06371543272</c:v>
                </c:pt>
                <c:pt idx="2256">
                  <c:v>50485.06371543272</c:v>
                </c:pt>
                <c:pt idx="2257">
                  <c:v>12661.327026100334</c:v>
                </c:pt>
                <c:pt idx="2258">
                  <c:v>3376.5737142855905</c:v>
                </c:pt>
                <c:pt idx="2259">
                  <c:v>10016.772888790571</c:v>
                </c:pt>
                <c:pt idx="2260">
                  <c:v>3376.5737142855905</c:v>
                </c:pt>
                <c:pt idx="2261">
                  <c:v>24154.070996911345</c:v>
                </c:pt>
                <c:pt idx="2262">
                  <c:v>24154.070996911345</c:v>
                </c:pt>
                <c:pt idx="2263">
                  <c:v>3376.5737142855905</c:v>
                </c:pt>
                <c:pt idx="2264">
                  <c:v>12320.889963536305</c:v>
                </c:pt>
                <c:pt idx="2265">
                  <c:v>26458.188071657074</c:v>
                </c:pt>
                <c:pt idx="2266">
                  <c:v>24154.070996911345</c:v>
                </c:pt>
                <c:pt idx="2267">
                  <c:v>12320.889963536305</c:v>
                </c:pt>
                <c:pt idx="2268">
                  <c:v>1072.4566395398579</c:v>
                </c:pt>
                <c:pt idx="2269">
                  <c:v>35402.504320907792</c:v>
                </c:pt>
                <c:pt idx="2270">
                  <c:v>1072.4566395398579</c:v>
                </c:pt>
                <c:pt idx="2271">
                  <c:v>26458.188071657074</c:v>
                </c:pt>
                <c:pt idx="2272">
                  <c:v>11685.644606847331</c:v>
                </c:pt>
                <c:pt idx="2273">
                  <c:v>9381.5275321015979</c:v>
                </c:pt>
                <c:pt idx="2274">
                  <c:v>54350.579656774389</c:v>
                </c:pt>
                <c:pt idx="2275">
                  <c:v>9951.7083408637991</c:v>
                </c:pt>
                <c:pt idx="2276">
                  <c:v>11685.644606847331</c:v>
                </c:pt>
                <c:pt idx="2277">
                  <c:v>9951.7083408637991</c:v>
                </c:pt>
                <c:pt idx="2278">
                  <c:v>56654.696731520118</c:v>
                </c:pt>
                <c:pt idx="2279">
                  <c:v>11685.644606847331</c:v>
                </c:pt>
                <c:pt idx="2280">
                  <c:v>11685.644606847331</c:v>
                </c:pt>
                <c:pt idx="2281">
                  <c:v>9381.5275321015979</c:v>
                </c:pt>
                <c:pt idx="2282">
                  <c:v>54350.579656774389</c:v>
                </c:pt>
                <c:pt idx="2283">
                  <c:v>11685.644606847331</c:v>
                </c:pt>
                <c:pt idx="2284">
                  <c:v>54350.579656774389</c:v>
                </c:pt>
                <c:pt idx="2285">
                  <c:v>56654.696731520118</c:v>
                </c:pt>
                <c:pt idx="2286">
                  <c:v>9381.5275321015979</c:v>
                </c:pt>
                <c:pt idx="2287">
                  <c:v>56654.696731520118</c:v>
                </c:pt>
                <c:pt idx="2288">
                  <c:v>54350.579656774389</c:v>
                </c:pt>
                <c:pt idx="2289">
                  <c:v>56654.696731520118</c:v>
                </c:pt>
                <c:pt idx="2290">
                  <c:v>54350.579656774389</c:v>
                </c:pt>
                <c:pt idx="2291">
                  <c:v>54350.579656774389</c:v>
                </c:pt>
                <c:pt idx="2292">
                  <c:v>54350.579656774389</c:v>
                </c:pt>
                <c:pt idx="2293">
                  <c:v>54350.579656774389</c:v>
                </c:pt>
                <c:pt idx="2294">
                  <c:v>56654.696731520118</c:v>
                </c:pt>
                <c:pt idx="2295">
                  <c:v>9951.7083408637991</c:v>
                </c:pt>
                <c:pt idx="2296">
                  <c:v>9381.5275321015979</c:v>
                </c:pt>
                <c:pt idx="2297">
                  <c:v>56654.696731520118</c:v>
                </c:pt>
                <c:pt idx="2298">
                  <c:v>11685.644606847331</c:v>
                </c:pt>
                <c:pt idx="2299">
                  <c:v>11685.644606847331</c:v>
                </c:pt>
                <c:pt idx="2300">
                  <c:v>9951.7083408637991</c:v>
                </c:pt>
                <c:pt idx="2301">
                  <c:v>56654.696731520118</c:v>
                </c:pt>
                <c:pt idx="2302">
                  <c:v>9381.5275321015979</c:v>
                </c:pt>
                <c:pt idx="2303">
                  <c:v>56654.696731520118</c:v>
                </c:pt>
                <c:pt idx="2304">
                  <c:v>54350.579656774389</c:v>
                </c:pt>
                <c:pt idx="2305">
                  <c:v>11685.644606847331</c:v>
                </c:pt>
                <c:pt idx="2306">
                  <c:v>50907.648175500399</c:v>
                </c:pt>
                <c:pt idx="2307">
                  <c:v>33276.790999105229</c:v>
                </c:pt>
                <c:pt idx="2308">
                  <c:v>33276.790999105229</c:v>
                </c:pt>
                <c:pt idx="2309">
                  <c:v>33276.790999105229</c:v>
                </c:pt>
                <c:pt idx="2310">
                  <c:v>50907.648175500399</c:v>
                </c:pt>
                <c:pt idx="2311">
                  <c:v>51477.828984262604</c:v>
                </c:pt>
                <c:pt idx="2312">
                  <c:v>33276.790999105229</c:v>
                </c:pt>
                <c:pt idx="2313">
                  <c:v>5800.8942681499611</c:v>
                </c:pt>
                <c:pt idx="2314">
                  <c:v>5800.8942681499611</c:v>
                </c:pt>
                <c:pt idx="2315">
                  <c:v>5800.8942681499611</c:v>
                </c:pt>
                <c:pt idx="2316">
                  <c:v>5800.8942681499611</c:v>
                </c:pt>
                <c:pt idx="2317">
                  <c:v>5800.8942681499611</c:v>
                </c:pt>
                <c:pt idx="2318">
                  <c:v>5800.8942681499611</c:v>
                </c:pt>
                <c:pt idx="2319">
                  <c:v>5800.8942681499611</c:v>
                </c:pt>
                <c:pt idx="2320">
                  <c:v>5800.8942681499611</c:v>
                </c:pt>
                <c:pt idx="2321">
                  <c:v>5800.8942681499611</c:v>
                </c:pt>
                <c:pt idx="2322">
                  <c:v>5800.8942681499611</c:v>
                </c:pt>
                <c:pt idx="2323">
                  <c:v>5800.8942681499611</c:v>
                </c:pt>
                <c:pt idx="2324">
                  <c:v>5800.8942681499611</c:v>
                </c:pt>
                <c:pt idx="2325">
                  <c:v>-9653.492059752185</c:v>
                </c:pt>
                <c:pt idx="2326">
                  <c:v>14007.259985152079</c:v>
                </c:pt>
                <c:pt idx="2327">
                  <c:v>14007.259985152079</c:v>
                </c:pt>
                <c:pt idx="2328">
                  <c:v>14007.259985152079</c:v>
                </c:pt>
                <c:pt idx="2329">
                  <c:v>-9653.492059752185</c:v>
                </c:pt>
                <c:pt idx="2330">
                  <c:v>14007.259985152079</c:v>
                </c:pt>
                <c:pt idx="2331">
                  <c:v>10779.794411422292</c:v>
                </c:pt>
                <c:pt idx="2332">
                  <c:v>10779.794411422292</c:v>
                </c:pt>
                <c:pt idx="2333">
                  <c:v>-9653.492059752185</c:v>
                </c:pt>
                <c:pt idx="2334">
                  <c:v>173633.90282871795</c:v>
                </c:pt>
                <c:pt idx="2335">
                  <c:v>173633.90282871795</c:v>
                </c:pt>
                <c:pt idx="2336">
                  <c:v>20629.960856098045</c:v>
                </c:pt>
                <c:pt idx="2337">
                  <c:v>20629.960856098045</c:v>
                </c:pt>
                <c:pt idx="2338">
                  <c:v>20629.960856098045</c:v>
                </c:pt>
                <c:pt idx="2339">
                  <c:v>20629.960856098045</c:v>
                </c:pt>
                <c:pt idx="2340">
                  <c:v>20629.960856098045</c:v>
                </c:pt>
                <c:pt idx="2341">
                  <c:v>18728.254866628115</c:v>
                </c:pt>
                <c:pt idx="2342">
                  <c:v>18728.254866628115</c:v>
                </c:pt>
                <c:pt idx="2343">
                  <c:v>18728.254866628115</c:v>
                </c:pt>
                <c:pt idx="2344">
                  <c:v>18158.07405786591</c:v>
                </c:pt>
                <c:pt idx="2345">
                  <c:v>-3641.0954948021063</c:v>
                </c:pt>
                <c:pt idx="2346">
                  <c:v>5303.2207544486118</c:v>
                </c:pt>
                <c:pt idx="2347">
                  <c:v>-3641.0954948021063</c:v>
                </c:pt>
                <c:pt idx="2348">
                  <c:v>-3641.0954948021063</c:v>
                </c:pt>
                <c:pt idx="2349">
                  <c:v>5303.2207544486118</c:v>
                </c:pt>
                <c:pt idx="2350">
                  <c:v>5303.2207544486118</c:v>
                </c:pt>
                <c:pt idx="2351">
                  <c:v>8177.5186379565457</c:v>
                </c:pt>
                <c:pt idx="2352">
                  <c:v>-766.79761129417238</c:v>
                </c:pt>
                <c:pt idx="2353">
                  <c:v>-766.79761129417238</c:v>
                </c:pt>
                <c:pt idx="2354">
                  <c:v>8177.5186379565457</c:v>
                </c:pt>
                <c:pt idx="2355">
                  <c:v>8177.5186379565457</c:v>
                </c:pt>
                <c:pt idx="2356">
                  <c:v>-766.79761129417238</c:v>
                </c:pt>
                <c:pt idx="2357">
                  <c:v>8177.5186379565457</c:v>
                </c:pt>
                <c:pt idx="2358">
                  <c:v>-766.79761129417238</c:v>
                </c:pt>
                <c:pt idx="2359">
                  <c:v>-766.79761129417238</c:v>
                </c:pt>
                <c:pt idx="2360">
                  <c:v>8177.5186379565457</c:v>
                </c:pt>
                <c:pt idx="2361">
                  <c:v>8177.5186379565457</c:v>
                </c:pt>
                <c:pt idx="2362">
                  <c:v>-766.79761129417238</c:v>
                </c:pt>
                <c:pt idx="2363">
                  <c:v>8177.5186379565457</c:v>
                </c:pt>
                <c:pt idx="2364">
                  <c:v>8177.5186379565457</c:v>
                </c:pt>
                <c:pt idx="2365">
                  <c:v>91466.433754666898</c:v>
                </c:pt>
                <c:pt idx="2366">
                  <c:v>132517.63601772906</c:v>
                </c:pt>
                <c:pt idx="2367">
                  <c:v>39714.223843005784</c:v>
                </c:pt>
                <c:pt idx="2368">
                  <c:v>96187.428636142955</c:v>
                </c:pt>
                <c:pt idx="2369">
                  <c:v>91466.433754666898</c:v>
                </c:pt>
                <c:pt idx="2370">
                  <c:v>132517.63601772906</c:v>
                </c:pt>
                <c:pt idx="2371">
                  <c:v>55064.357784352149</c:v>
                </c:pt>
                <c:pt idx="2372">
                  <c:v>148654.96388637798</c:v>
                </c:pt>
                <c:pt idx="2373">
                  <c:v>39714.223843005784</c:v>
                </c:pt>
                <c:pt idx="2374">
                  <c:v>132517.63601772906</c:v>
                </c:pt>
                <c:pt idx="2375">
                  <c:v>53900.602327130822</c:v>
                </c:pt>
                <c:pt idx="2376">
                  <c:v>96187.428636142955</c:v>
                </c:pt>
                <c:pt idx="2377">
                  <c:v>148654.96388637798</c:v>
                </c:pt>
                <c:pt idx="2378">
                  <c:v>91466.433754666898</c:v>
                </c:pt>
                <c:pt idx="2379">
                  <c:v>62371.547407041042</c:v>
                </c:pt>
                <c:pt idx="2380">
                  <c:v>60524.850409072948</c:v>
                </c:pt>
                <c:pt idx="2381">
                  <c:v>75521.816660197466</c:v>
                </c:pt>
                <c:pt idx="2382">
                  <c:v>75521.816660197466</c:v>
                </c:pt>
                <c:pt idx="2383">
                  <c:v>78058.897946046403</c:v>
                </c:pt>
                <c:pt idx="2384">
                  <c:v>60524.850409072948</c:v>
                </c:pt>
                <c:pt idx="2385">
                  <c:v>75521.816660197466</c:v>
                </c:pt>
                <c:pt idx="2386">
                  <c:v>78058.897946046403</c:v>
                </c:pt>
                <c:pt idx="2387">
                  <c:v>60524.850409072948</c:v>
                </c:pt>
                <c:pt idx="2388">
                  <c:v>15700.30410787967</c:v>
                </c:pt>
                <c:pt idx="2389">
                  <c:v>16293.8787563388</c:v>
                </c:pt>
                <c:pt idx="2390">
                  <c:v>15700.30410787967</c:v>
                </c:pt>
                <c:pt idx="2391">
                  <c:v>46852.096531212126</c:v>
                </c:pt>
                <c:pt idx="2392">
                  <c:v>15700.30410787967</c:v>
                </c:pt>
                <c:pt idx="2393">
                  <c:v>16293.8787563388</c:v>
                </c:pt>
                <c:pt idx="2394">
                  <c:v>16293.8787563388</c:v>
                </c:pt>
                <c:pt idx="2395">
                  <c:v>16293.8787563388</c:v>
                </c:pt>
                <c:pt idx="2396">
                  <c:v>16293.8787563388</c:v>
                </c:pt>
                <c:pt idx="2397">
                  <c:v>16293.8787563388</c:v>
                </c:pt>
                <c:pt idx="2398">
                  <c:v>15700.30410787967</c:v>
                </c:pt>
                <c:pt idx="2399">
                  <c:v>16293.8787563388</c:v>
                </c:pt>
                <c:pt idx="2400">
                  <c:v>15700.30410787967</c:v>
                </c:pt>
                <c:pt idx="2401">
                  <c:v>16293.8787563388</c:v>
                </c:pt>
                <c:pt idx="2402">
                  <c:v>16293.8787563388</c:v>
                </c:pt>
                <c:pt idx="2403">
                  <c:v>46852.096531212126</c:v>
                </c:pt>
                <c:pt idx="2404">
                  <c:v>16293.8787563388</c:v>
                </c:pt>
                <c:pt idx="2405">
                  <c:v>16293.8787563388</c:v>
                </c:pt>
                <c:pt idx="2406">
                  <c:v>16293.8787563388</c:v>
                </c:pt>
                <c:pt idx="2407">
                  <c:v>16293.8787563388</c:v>
                </c:pt>
                <c:pt idx="2408">
                  <c:v>16293.8787563388</c:v>
                </c:pt>
                <c:pt idx="2409">
                  <c:v>15700.30410787967</c:v>
                </c:pt>
                <c:pt idx="2410">
                  <c:v>16293.8787563388</c:v>
                </c:pt>
                <c:pt idx="2411">
                  <c:v>15700.30410787967</c:v>
                </c:pt>
                <c:pt idx="2412">
                  <c:v>15700.30410787967</c:v>
                </c:pt>
                <c:pt idx="2413">
                  <c:v>16293.8787563388</c:v>
                </c:pt>
                <c:pt idx="2414">
                  <c:v>16293.8787563388</c:v>
                </c:pt>
                <c:pt idx="2415">
                  <c:v>16293.8787563388</c:v>
                </c:pt>
                <c:pt idx="2416">
                  <c:v>16293.8787563388</c:v>
                </c:pt>
                <c:pt idx="2417">
                  <c:v>16293.8787563388</c:v>
                </c:pt>
                <c:pt idx="2418">
                  <c:v>16293.8787563388</c:v>
                </c:pt>
                <c:pt idx="2419">
                  <c:v>16293.8787563388</c:v>
                </c:pt>
                <c:pt idx="2420">
                  <c:v>1194.207329654655</c:v>
                </c:pt>
                <c:pt idx="2421">
                  <c:v>-16221.183939196322</c:v>
                </c:pt>
                <c:pt idx="2422">
                  <c:v>10505.02955239921</c:v>
                </c:pt>
                <c:pt idx="2423">
                  <c:v>15315.391326162884</c:v>
                </c:pt>
                <c:pt idx="2424">
                  <c:v>14175.029708638478</c:v>
                </c:pt>
                <c:pt idx="2425">
                  <c:v>6466.9762116699421</c:v>
                </c:pt>
                <c:pt idx="2426">
                  <c:v>6466.9762116699421</c:v>
                </c:pt>
                <c:pt idx="2427">
                  <c:v>17072.72143184334</c:v>
                </c:pt>
                <c:pt idx="2428">
                  <c:v>17072.72143184334</c:v>
                </c:pt>
                <c:pt idx="2429">
                  <c:v>17049.327592146416</c:v>
                </c:pt>
                <c:pt idx="2430">
                  <c:v>10505.02955239921</c:v>
                </c:pt>
                <c:pt idx="2431">
                  <c:v>6466.9762116699421</c:v>
                </c:pt>
                <c:pt idx="2432">
                  <c:v>10505.02955239921</c:v>
                </c:pt>
                <c:pt idx="2433">
                  <c:v>17049.327592146416</c:v>
                </c:pt>
                <c:pt idx="2434">
                  <c:v>6466.9762116699421</c:v>
                </c:pt>
                <c:pt idx="2435">
                  <c:v>17049.327592146416</c:v>
                </c:pt>
                <c:pt idx="2436">
                  <c:v>17072.72143184334</c:v>
                </c:pt>
                <c:pt idx="2437">
                  <c:v>10505.02955239921</c:v>
                </c:pt>
                <c:pt idx="2438">
                  <c:v>14697.644273032918</c:v>
                </c:pt>
                <c:pt idx="2439">
                  <c:v>15267.825081795119</c:v>
                </c:pt>
                <c:pt idx="2440">
                  <c:v>15267.825081795119</c:v>
                </c:pt>
                <c:pt idx="2441">
                  <c:v>96967.818522643618</c:v>
                </c:pt>
                <c:pt idx="2442">
                  <c:v>131306.18437644994</c:v>
                </c:pt>
                <c:pt idx="2443">
                  <c:v>96967.818522643618</c:v>
                </c:pt>
                <c:pt idx="2444">
                  <c:v>131306.18437644994</c:v>
                </c:pt>
                <c:pt idx="2445">
                  <c:v>69043.491673040975</c:v>
                </c:pt>
                <c:pt idx="2446">
                  <c:v>96967.818522643618</c:v>
                </c:pt>
                <c:pt idx="2447">
                  <c:v>201221.98384726761</c:v>
                </c:pt>
                <c:pt idx="2448">
                  <c:v>131306.18437644994</c:v>
                </c:pt>
                <c:pt idx="2449">
                  <c:v>96967.818522643618</c:v>
                </c:pt>
                <c:pt idx="2450">
                  <c:v>69043.491673040975</c:v>
                </c:pt>
                <c:pt idx="2451">
                  <c:v>96967.818522643618</c:v>
                </c:pt>
                <c:pt idx="2452">
                  <c:v>131306.18437644994</c:v>
                </c:pt>
                <c:pt idx="2453">
                  <c:v>69043.491673040975</c:v>
                </c:pt>
                <c:pt idx="2454">
                  <c:v>131306.18437644994</c:v>
                </c:pt>
                <c:pt idx="2455">
                  <c:v>96967.818522643618</c:v>
                </c:pt>
                <c:pt idx="2456">
                  <c:v>96967.818522643618</c:v>
                </c:pt>
                <c:pt idx="2457">
                  <c:v>69043.491673040975</c:v>
                </c:pt>
                <c:pt idx="2458">
                  <c:v>200651.8030385054</c:v>
                </c:pt>
                <c:pt idx="2459">
                  <c:v>131306.18437644994</c:v>
                </c:pt>
                <c:pt idx="2460">
                  <c:v>96967.818522643618</c:v>
                </c:pt>
                <c:pt idx="2461">
                  <c:v>96967.818522643618</c:v>
                </c:pt>
                <c:pt idx="2462">
                  <c:v>131306.18437644994</c:v>
                </c:pt>
                <c:pt idx="2463">
                  <c:v>131306.18437644994</c:v>
                </c:pt>
                <c:pt idx="2464">
                  <c:v>96967.818522643618</c:v>
                </c:pt>
                <c:pt idx="2465">
                  <c:v>200651.8030385054</c:v>
                </c:pt>
                <c:pt idx="2466">
                  <c:v>96967.818522643618</c:v>
                </c:pt>
                <c:pt idx="2467">
                  <c:v>69043.491673040975</c:v>
                </c:pt>
                <c:pt idx="2468">
                  <c:v>96967.818522643618</c:v>
                </c:pt>
                <c:pt idx="2469">
                  <c:v>131306.18437644994</c:v>
                </c:pt>
                <c:pt idx="2470">
                  <c:v>69043.491673040975</c:v>
                </c:pt>
                <c:pt idx="2471">
                  <c:v>131306.18437644994</c:v>
                </c:pt>
                <c:pt idx="2472">
                  <c:v>96967.818522643618</c:v>
                </c:pt>
                <c:pt idx="2473">
                  <c:v>96967.818522643618</c:v>
                </c:pt>
                <c:pt idx="2474">
                  <c:v>124665.98520194498</c:v>
                </c:pt>
                <c:pt idx="2475">
                  <c:v>124665.98520194498</c:v>
                </c:pt>
                <c:pt idx="2476">
                  <c:v>192277.66759801691</c:v>
                </c:pt>
                <c:pt idx="2477">
                  <c:v>88713.886561273757</c:v>
                </c:pt>
                <c:pt idx="2478">
                  <c:v>56473.650986703738</c:v>
                </c:pt>
                <c:pt idx="2479">
                  <c:v>88713.886561273757</c:v>
                </c:pt>
                <c:pt idx="2480">
                  <c:v>53029.172294433592</c:v>
                </c:pt>
                <c:pt idx="2481">
                  <c:v>53029.172294433592</c:v>
                </c:pt>
                <c:pt idx="2482">
                  <c:v>56473.650986703738</c:v>
                </c:pt>
                <c:pt idx="2483">
                  <c:v>56473.650986703738</c:v>
                </c:pt>
                <c:pt idx="2484">
                  <c:v>192277.66759801691</c:v>
                </c:pt>
                <c:pt idx="2485">
                  <c:v>56473.650986703738</c:v>
                </c:pt>
                <c:pt idx="2486">
                  <c:v>124665.98520194498</c:v>
                </c:pt>
                <c:pt idx="2487">
                  <c:v>124665.98520194498</c:v>
                </c:pt>
                <c:pt idx="2488">
                  <c:v>88713.886561273757</c:v>
                </c:pt>
                <c:pt idx="2489">
                  <c:v>56473.650986703738</c:v>
                </c:pt>
                <c:pt idx="2490">
                  <c:v>88713.886561273757</c:v>
                </c:pt>
                <c:pt idx="2491">
                  <c:v>56473.650986703738</c:v>
                </c:pt>
                <c:pt idx="2492">
                  <c:v>55903.470177941534</c:v>
                </c:pt>
                <c:pt idx="2493">
                  <c:v>88713.886561273757</c:v>
                </c:pt>
                <c:pt idx="2494">
                  <c:v>124665.98520194498</c:v>
                </c:pt>
                <c:pt idx="2495">
                  <c:v>192277.66759801691</c:v>
                </c:pt>
                <c:pt idx="2496">
                  <c:v>53029.172294433592</c:v>
                </c:pt>
                <c:pt idx="2497">
                  <c:v>55903.470177941534</c:v>
                </c:pt>
                <c:pt idx="2498">
                  <c:v>88713.886561273757</c:v>
                </c:pt>
                <c:pt idx="2499">
                  <c:v>124665.98520194498</c:v>
                </c:pt>
                <c:pt idx="2500">
                  <c:v>53029.172294433592</c:v>
                </c:pt>
                <c:pt idx="2501">
                  <c:v>124665.98520194498</c:v>
                </c:pt>
                <c:pt idx="2502">
                  <c:v>15838.084437372703</c:v>
                </c:pt>
                <c:pt idx="2503">
                  <c:v>15838.084437372703</c:v>
                </c:pt>
                <c:pt idx="2504">
                  <c:v>15838.084437372703</c:v>
                </c:pt>
                <c:pt idx="2505">
                  <c:v>17451.817224237595</c:v>
                </c:pt>
                <c:pt idx="2506">
                  <c:v>17451.817224237595</c:v>
                </c:pt>
                <c:pt idx="2507">
                  <c:v>17451.817224237595</c:v>
                </c:pt>
                <c:pt idx="2508">
                  <c:v>16858.242575778469</c:v>
                </c:pt>
                <c:pt idx="2509">
                  <c:v>16858.242575778469</c:v>
                </c:pt>
                <c:pt idx="2510">
                  <c:v>16858.242575778469</c:v>
                </c:pt>
                <c:pt idx="2511">
                  <c:v>8692.6904552169144</c:v>
                </c:pt>
                <c:pt idx="2512">
                  <c:v>-11829.962908245205</c:v>
                </c:pt>
                <c:pt idx="2513">
                  <c:v>9856.4459124382447</c:v>
                </c:pt>
                <c:pt idx="2514">
                  <c:v>10704.482105438536</c:v>
                </c:pt>
                <c:pt idx="2515">
                  <c:v>10704.482105438536</c:v>
                </c:pt>
                <c:pt idx="2516">
                  <c:v>8970.5458394550042</c:v>
                </c:pt>
                <c:pt idx="2517">
                  <c:v>-6499.0268317650552</c:v>
                </c:pt>
                <c:pt idx="2518">
                  <c:v>-6499.0268317650552</c:v>
                </c:pt>
                <c:pt idx="2519">
                  <c:v>-6499.0268317650552</c:v>
                </c:pt>
                <c:pt idx="2520">
                  <c:v>-6499.0268317650552</c:v>
                </c:pt>
                <c:pt idx="2521">
                  <c:v>-6499.0268317650552</c:v>
                </c:pt>
                <c:pt idx="2522">
                  <c:v>-6499.0268317650552</c:v>
                </c:pt>
                <c:pt idx="2523">
                  <c:v>4404.097003125753</c:v>
                </c:pt>
                <c:pt idx="2524">
                  <c:v>-2697.1581670440391</c:v>
                </c:pt>
                <c:pt idx="2525">
                  <c:v>-3229.4750958233053</c:v>
                </c:pt>
                <c:pt idx="2526">
                  <c:v>-2697.1581670440391</c:v>
                </c:pt>
                <c:pt idx="2527">
                  <c:v>-2659.2942870611005</c:v>
                </c:pt>
                <c:pt idx="2528">
                  <c:v>4404.097003125753</c:v>
                </c:pt>
                <c:pt idx="2529">
                  <c:v>6340.1608933814896</c:v>
                </c:pt>
                <c:pt idx="2530">
                  <c:v>5093.650383042328</c:v>
                </c:pt>
                <c:pt idx="2531">
                  <c:v>11211.364932842902</c:v>
                </c:pt>
                <c:pt idx="2532">
                  <c:v>5327.0300481276645</c:v>
                </c:pt>
                <c:pt idx="2533">
                  <c:v>11211.364932842902</c:v>
                </c:pt>
                <c:pt idx="2534">
                  <c:v>6827.5866490258595</c:v>
                </c:pt>
                <c:pt idx="2535">
                  <c:v>11211.364932842902</c:v>
                </c:pt>
                <c:pt idx="2536">
                  <c:v>4163.2745909063342</c:v>
                </c:pt>
                <c:pt idx="2537">
                  <c:v>7473.0797637718169</c:v>
                </c:pt>
                <c:pt idx="2538">
                  <c:v>11768.815113947287</c:v>
                </c:pt>
                <c:pt idx="2539">
                  <c:v>14072.932188693016</c:v>
                </c:pt>
                <c:pt idx="2540">
                  <c:v>11768.815113947287</c:v>
                </c:pt>
                <c:pt idx="2541">
                  <c:v>17907.611543203686</c:v>
                </c:pt>
                <c:pt idx="2542">
                  <c:v>21972.201591835248</c:v>
                </c:pt>
                <c:pt idx="2543">
                  <c:v>26851.9277924544</c:v>
                </c:pt>
                <c:pt idx="2544">
                  <c:v>16675.078022468737</c:v>
                </c:pt>
                <c:pt idx="2545">
                  <c:v>26851.9277924544</c:v>
                </c:pt>
                <c:pt idx="2546">
                  <c:v>11768.815113947287</c:v>
                </c:pt>
                <c:pt idx="2547">
                  <c:v>21972.201591835248</c:v>
                </c:pt>
                <c:pt idx="2548">
                  <c:v>26851.9277924544</c:v>
                </c:pt>
                <c:pt idx="2549">
                  <c:v>11768.815113947287</c:v>
                </c:pt>
                <c:pt idx="2550">
                  <c:v>17907.611543203686</c:v>
                </c:pt>
                <c:pt idx="2551">
                  <c:v>-2943.2684597871921</c:v>
                </c:pt>
                <c:pt idx="2552">
                  <c:v>21972.201591835248</c:v>
                </c:pt>
                <c:pt idx="2553">
                  <c:v>21972.201591835248</c:v>
                </c:pt>
                <c:pt idx="2554">
                  <c:v>11768.815113947287</c:v>
                </c:pt>
                <c:pt idx="2555">
                  <c:v>18979.19509721447</c:v>
                </c:pt>
                <c:pt idx="2556">
                  <c:v>18979.19509721447</c:v>
                </c:pt>
                <c:pt idx="2557">
                  <c:v>16675.078022468737</c:v>
                </c:pt>
                <c:pt idx="2558">
                  <c:v>7730.7617732180188</c:v>
                </c:pt>
                <c:pt idx="2559">
                  <c:v>26851.9277924544</c:v>
                </c:pt>
                <c:pt idx="2560">
                  <c:v>-2943.2684597871921</c:v>
                </c:pt>
                <c:pt idx="2561">
                  <c:v>18979.19509721447</c:v>
                </c:pt>
                <c:pt idx="2562">
                  <c:v>17907.611543203686</c:v>
                </c:pt>
                <c:pt idx="2563">
                  <c:v>20713.131363198005</c:v>
                </c:pt>
                <c:pt idx="2564">
                  <c:v>33022.39171650607</c:v>
                </c:pt>
                <c:pt idx="2565">
                  <c:v>33022.39171650607</c:v>
                </c:pt>
                <c:pt idx="2566">
                  <c:v>24648.256276017553</c:v>
                </c:pt>
                <c:pt idx="2567">
                  <c:v>33022.39171650607</c:v>
                </c:pt>
                <c:pt idx="2568">
                  <c:v>13688.927911640181</c:v>
                </c:pt>
                <c:pt idx="2569">
                  <c:v>18914.130549287704</c:v>
                </c:pt>
                <c:pt idx="2570">
                  <c:v>24648.256276017553</c:v>
                </c:pt>
                <c:pt idx="2571">
                  <c:v>18914.130549287704</c:v>
                </c:pt>
                <c:pt idx="2572">
                  <c:v>26694.691341317088</c:v>
                </c:pt>
                <c:pt idx="2573">
                  <c:v>24648.256276017553</c:v>
                </c:pt>
                <c:pt idx="2574">
                  <c:v>20329.127086145159</c:v>
                </c:pt>
                <c:pt idx="2575">
                  <c:v>18914.130549287704</c:v>
                </c:pt>
                <c:pt idx="2576">
                  <c:v>24648.256276017553</c:v>
                </c:pt>
                <c:pt idx="2577">
                  <c:v>24648.256276017553</c:v>
                </c:pt>
                <c:pt idx="2578">
                  <c:v>18914.130549287704</c:v>
                </c:pt>
                <c:pt idx="2579">
                  <c:v>24648.256276017553</c:v>
                </c:pt>
                <c:pt idx="2580">
                  <c:v>26694.691341317088</c:v>
                </c:pt>
                <c:pt idx="2581">
                  <c:v>21773.958392509619</c:v>
                </c:pt>
                <c:pt idx="2582">
                  <c:v>23710.437736747492</c:v>
                </c:pt>
                <c:pt idx="2583">
                  <c:v>23507.894658493147</c:v>
                </c:pt>
                <c:pt idx="2584">
                  <c:v>23507.894658493147</c:v>
                </c:pt>
                <c:pt idx="2585">
                  <c:v>23507.894658493147</c:v>
                </c:pt>
                <c:pt idx="2586">
                  <c:v>21999.895310460888</c:v>
                </c:pt>
                <c:pt idx="2587">
                  <c:v>25812.011733238887</c:v>
                </c:pt>
                <c:pt idx="2588">
                  <c:v>32452.210907743865</c:v>
                </c:pt>
                <c:pt idx="2589">
                  <c:v>25812.011733238887</c:v>
                </c:pt>
                <c:pt idx="2590">
                  <c:v>32452.210907743865</c:v>
                </c:pt>
                <c:pt idx="2591">
                  <c:v>25812.011733238887</c:v>
                </c:pt>
                <c:pt idx="2592">
                  <c:v>24648.256276017553</c:v>
                </c:pt>
                <c:pt idx="2593">
                  <c:v>18343.949740525502</c:v>
                </c:pt>
                <c:pt idx="2594">
                  <c:v>14852.683368861512</c:v>
                </c:pt>
                <c:pt idx="2595">
                  <c:v>25554.329723792685</c:v>
                </c:pt>
                <c:pt idx="2596">
                  <c:v>32452.210907743865</c:v>
                </c:pt>
                <c:pt idx="2597">
                  <c:v>25812.011733238887</c:v>
                </c:pt>
                <c:pt idx="2598">
                  <c:v>25812.011733238887</c:v>
                </c:pt>
                <c:pt idx="2599">
                  <c:v>18343.949740525502</c:v>
                </c:pt>
                <c:pt idx="2600">
                  <c:v>18343.949740525502</c:v>
                </c:pt>
                <c:pt idx="2601">
                  <c:v>23226.818809350021</c:v>
                </c:pt>
                <c:pt idx="2602">
                  <c:v>18343.949740525502</c:v>
                </c:pt>
                <c:pt idx="2603">
                  <c:v>25554.329723792685</c:v>
                </c:pt>
                <c:pt idx="2604">
                  <c:v>25812.011733238887</c:v>
                </c:pt>
                <c:pt idx="2605">
                  <c:v>31858.63625928474</c:v>
                </c:pt>
                <c:pt idx="2606">
                  <c:v>22494.156157625155</c:v>
                </c:pt>
                <c:pt idx="2607">
                  <c:v>22494.156157625155</c:v>
                </c:pt>
                <c:pt idx="2608">
                  <c:v>24798.273232370891</c:v>
                </c:pt>
                <c:pt idx="2609">
                  <c:v>22494.156157625155</c:v>
                </c:pt>
                <c:pt idx="2610">
                  <c:v>46725.089011291631</c:v>
                </c:pt>
                <c:pt idx="2611">
                  <c:v>22494.156157625155</c:v>
                </c:pt>
                <c:pt idx="2612">
                  <c:v>24798.273232370891</c:v>
                </c:pt>
                <c:pt idx="2613">
                  <c:v>24798.273232370891</c:v>
                </c:pt>
                <c:pt idx="2614">
                  <c:v>42093.461022103234</c:v>
                </c:pt>
                <c:pt idx="2615">
                  <c:v>24798.273232370891</c:v>
                </c:pt>
                <c:pt idx="2616">
                  <c:v>22494.156157625155</c:v>
                </c:pt>
                <c:pt idx="2617">
                  <c:v>24798.273232370891</c:v>
                </c:pt>
                <c:pt idx="2618">
                  <c:v>46725.089011291631</c:v>
                </c:pt>
                <c:pt idx="2619">
                  <c:v>24798.273232370891</c:v>
                </c:pt>
                <c:pt idx="2620">
                  <c:v>42093.461022103234</c:v>
                </c:pt>
                <c:pt idx="2621">
                  <c:v>22494.156157625155</c:v>
                </c:pt>
                <c:pt idx="2622">
                  <c:v>22494.156157625155</c:v>
                </c:pt>
                <c:pt idx="2623">
                  <c:v>24798.273232370891</c:v>
                </c:pt>
                <c:pt idx="2624">
                  <c:v>24798.273232370891</c:v>
                </c:pt>
                <c:pt idx="2625">
                  <c:v>24798.273232370891</c:v>
                </c:pt>
                <c:pt idx="2626">
                  <c:v>22494.156157625155</c:v>
                </c:pt>
                <c:pt idx="2627">
                  <c:v>24798.273232370891</c:v>
                </c:pt>
                <c:pt idx="2628">
                  <c:v>24798.273232370891</c:v>
                </c:pt>
                <c:pt idx="2629">
                  <c:v>22494.156157625155</c:v>
                </c:pt>
                <c:pt idx="2630">
                  <c:v>22494.156157625155</c:v>
                </c:pt>
                <c:pt idx="2631">
                  <c:v>22494.156157625155</c:v>
                </c:pt>
                <c:pt idx="2632">
                  <c:v>22494.156157625155</c:v>
                </c:pt>
                <c:pt idx="2633">
                  <c:v>24798.273232370891</c:v>
                </c:pt>
                <c:pt idx="2634">
                  <c:v>23064.33696638736</c:v>
                </c:pt>
                <c:pt idx="2635">
                  <c:v>43257.216479324561</c:v>
                </c:pt>
                <c:pt idx="2636">
                  <c:v>23064.33696638736</c:v>
                </c:pt>
                <c:pt idx="2637">
                  <c:v>43257.216479324561</c:v>
                </c:pt>
                <c:pt idx="2638">
                  <c:v>26532.209498354423</c:v>
                </c:pt>
                <c:pt idx="2639">
                  <c:v>23064.33696638736</c:v>
                </c:pt>
                <c:pt idx="2640">
                  <c:v>26532.209498354423</c:v>
                </c:pt>
                <c:pt idx="2641">
                  <c:v>44991.1527453081</c:v>
                </c:pt>
                <c:pt idx="2642">
                  <c:v>26532.209498354423</c:v>
                </c:pt>
                <c:pt idx="2643">
                  <c:v>23064.33696638736</c:v>
                </c:pt>
                <c:pt idx="2644">
                  <c:v>26532.209498354423</c:v>
                </c:pt>
                <c:pt idx="2645">
                  <c:v>26532.209498354423</c:v>
                </c:pt>
                <c:pt idx="2646">
                  <c:v>43257.216479324561</c:v>
                </c:pt>
                <c:pt idx="2647">
                  <c:v>26532.209498354423</c:v>
                </c:pt>
                <c:pt idx="2648">
                  <c:v>23064.33696638736</c:v>
                </c:pt>
                <c:pt idx="2649">
                  <c:v>23064.33696638736</c:v>
                </c:pt>
                <c:pt idx="2650">
                  <c:v>44991.1527453081</c:v>
                </c:pt>
                <c:pt idx="2651">
                  <c:v>23064.33696638736</c:v>
                </c:pt>
                <c:pt idx="2652">
                  <c:v>26532.209498354423</c:v>
                </c:pt>
                <c:pt idx="2653">
                  <c:v>26532.209498354423</c:v>
                </c:pt>
                <c:pt idx="2654">
                  <c:v>26532.209498354423</c:v>
                </c:pt>
                <c:pt idx="2655">
                  <c:v>23064.33696638736</c:v>
                </c:pt>
                <c:pt idx="2656">
                  <c:v>26532.209498354423</c:v>
                </c:pt>
                <c:pt idx="2657">
                  <c:v>23064.33696638736</c:v>
                </c:pt>
                <c:pt idx="2658">
                  <c:v>23064.33696638736</c:v>
                </c:pt>
                <c:pt idx="2659">
                  <c:v>26532.209498354423</c:v>
                </c:pt>
                <c:pt idx="2660">
                  <c:v>39948.81381192054</c:v>
                </c:pt>
                <c:pt idx="2661">
                  <c:v>39948.81381192054</c:v>
                </c:pt>
                <c:pt idx="2662">
                  <c:v>44420.971936545895</c:v>
                </c:pt>
                <c:pt idx="2663">
                  <c:v>44420.971936545895</c:v>
                </c:pt>
                <c:pt idx="2664">
                  <c:v>44420.971936545895</c:v>
                </c:pt>
                <c:pt idx="2665">
                  <c:v>44420.971936545895</c:v>
                </c:pt>
                <c:pt idx="2666">
                  <c:v>51896.061222411226</c:v>
                </c:pt>
                <c:pt idx="2667">
                  <c:v>51896.061222411226</c:v>
                </c:pt>
                <c:pt idx="2668">
                  <c:v>51896.061222411226</c:v>
                </c:pt>
                <c:pt idx="2669">
                  <c:v>51896.061222411226</c:v>
                </c:pt>
                <c:pt idx="2670">
                  <c:v>197978.01186835114</c:v>
                </c:pt>
                <c:pt idx="2671">
                  <c:v>162153.14399995055</c:v>
                </c:pt>
                <c:pt idx="2672">
                  <c:v>114966.31342954666</c:v>
                </c:pt>
                <c:pt idx="2673">
                  <c:v>148359.83345093095</c:v>
                </c:pt>
                <c:pt idx="2674">
                  <c:v>197978.01186835114</c:v>
                </c:pt>
                <c:pt idx="2675">
                  <c:v>148359.83345093095</c:v>
                </c:pt>
                <c:pt idx="2676">
                  <c:v>114966.31342954666</c:v>
                </c:pt>
                <c:pt idx="2677">
                  <c:v>162153.14399995055</c:v>
                </c:pt>
                <c:pt idx="2678">
                  <c:v>197978.01186835114</c:v>
                </c:pt>
                <c:pt idx="2679">
                  <c:v>114966.31342954666</c:v>
                </c:pt>
                <c:pt idx="2680">
                  <c:v>162153.14399995055</c:v>
                </c:pt>
                <c:pt idx="2681">
                  <c:v>148359.83345093095</c:v>
                </c:pt>
                <c:pt idx="2682">
                  <c:v>27522.138705543366</c:v>
                </c:pt>
                <c:pt idx="2683">
                  <c:v>21773.542938527491</c:v>
                </c:pt>
                <c:pt idx="2684">
                  <c:v>67483.350606371794</c:v>
                </c:pt>
                <c:pt idx="2685">
                  <c:v>27522.138705543366</c:v>
                </c:pt>
                <c:pt idx="2686">
                  <c:v>73938.281753831354</c:v>
                </c:pt>
                <c:pt idx="2687">
                  <c:v>22343.723747289692</c:v>
                </c:pt>
                <c:pt idx="2688">
                  <c:v>27522.138705543366</c:v>
                </c:pt>
                <c:pt idx="2689">
                  <c:v>20609.787481306161</c:v>
                </c:pt>
                <c:pt idx="2690">
                  <c:v>73368.100945069149</c:v>
                </c:pt>
                <c:pt idx="2691">
                  <c:v>39185.713742473425</c:v>
                </c:pt>
                <c:pt idx="2692">
                  <c:v>39185.713742473425</c:v>
                </c:pt>
                <c:pt idx="2693">
                  <c:v>39185.713742473425</c:v>
                </c:pt>
                <c:pt idx="2694">
                  <c:v>39185.713742473425</c:v>
                </c:pt>
                <c:pt idx="2695">
                  <c:v>49911.662441765468</c:v>
                </c:pt>
                <c:pt idx="2696">
                  <c:v>50481.843250527672</c:v>
                </c:pt>
                <c:pt idx="2697">
                  <c:v>39185.713742473425</c:v>
                </c:pt>
                <c:pt idx="2698">
                  <c:v>39185.713742473425</c:v>
                </c:pt>
                <c:pt idx="2699">
                  <c:v>49911.662441765468</c:v>
                </c:pt>
                <c:pt idx="2700">
                  <c:v>-3070.9146860399051</c:v>
                </c:pt>
                <c:pt idx="2701">
                  <c:v>-3070.9146860399051</c:v>
                </c:pt>
                <c:pt idx="2702">
                  <c:v>51923.4540919871</c:v>
                </c:pt>
                <c:pt idx="2703">
                  <c:v>122900.30384446646</c:v>
                </c:pt>
                <c:pt idx="2704">
                  <c:v>51923.4540919871</c:v>
                </c:pt>
                <c:pt idx="2705">
                  <c:v>98656.863615492271</c:v>
                </c:pt>
                <c:pt idx="2706">
                  <c:v>98656.863615492271</c:v>
                </c:pt>
                <c:pt idx="2707">
                  <c:v>51923.4540919871</c:v>
                </c:pt>
                <c:pt idx="2708">
                  <c:v>98656.863615492271</c:v>
                </c:pt>
                <c:pt idx="2709">
                  <c:v>131539.14858755312</c:v>
                </c:pt>
                <c:pt idx="2710">
                  <c:v>98086.682806730096</c:v>
                </c:pt>
                <c:pt idx="2711">
                  <c:v>122900.30384446646</c:v>
                </c:pt>
                <c:pt idx="2712">
                  <c:v>51923.4540919871</c:v>
                </c:pt>
                <c:pt idx="2713">
                  <c:v>51923.4540919871</c:v>
                </c:pt>
                <c:pt idx="2714">
                  <c:v>98086.682806730096</c:v>
                </c:pt>
                <c:pt idx="2715">
                  <c:v>98656.863615492271</c:v>
                </c:pt>
                <c:pt idx="2716">
                  <c:v>51923.4540919871</c:v>
                </c:pt>
                <c:pt idx="2717">
                  <c:v>100775.71266319261</c:v>
                </c:pt>
                <c:pt idx="2718">
                  <c:v>153811.8815111937</c:v>
                </c:pt>
                <c:pt idx="2719">
                  <c:v>69008.848257963065</c:v>
                </c:pt>
                <c:pt idx="2720">
                  <c:v>67868.48664043867</c:v>
                </c:pt>
                <c:pt idx="2721">
                  <c:v>99635.351045668212</c:v>
                </c:pt>
                <c:pt idx="2722">
                  <c:v>69008.848257963065</c:v>
                </c:pt>
                <c:pt idx="2723">
                  <c:v>65564.369565692934</c:v>
                </c:pt>
                <c:pt idx="2724">
                  <c:v>153811.8815111937</c:v>
                </c:pt>
                <c:pt idx="2725">
                  <c:v>100205.53185443042</c:v>
                </c:pt>
                <c:pt idx="2726">
                  <c:v>100775.71266319261</c:v>
                </c:pt>
                <c:pt idx="2727">
                  <c:v>101939.46812041393</c:v>
                </c:pt>
                <c:pt idx="2728">
                  <c:v>100205.53185443042</c:v>
                </c:pt>
                <c:pt idx="2729">
                  <c:v>153811.8815111937</c:v>
                </c:pt>
                <c:pt idx="2730">
                  <c:v>11923.246554161698</c:v>
                </c:pt>
                <c:pt idx="2731">
                  <c:v>2978.9303049109876</c:v>
                </c:pt>
                <c:pt idx="2732">
                  <c:v>44032.807639206017</c:v>
                </c:pt>
                <c:pt idx="2733">
                  <c:v>2978.9303049109876</c:v>
                </c:pt>
                <c:pt idx="2734">
                  <c:v>8149.9025160305864</c:v>
                </c:pt>
                <c:pt idx="2735">
                  <c:v>11923.246554161698</c:v>
                </c:pt>
                <c:pt idx="2736">
                  <c:v>17094.218765281297</c:v>
                </c:pt>
                <c:pt idx="2737">
                  <c:v>16486.589530518286</c:v>
                </c:pt>
                <c:pt idx="2738">
                  <c:v>7542.2732812675677</c:v>
                </c:pt>
                <c:pt idx="2739">
                  <c:v>44032.807639206017</c:v>
                </c:pt>
                <c:pt idx="2740">
                  <c:v>16486.589530518286</c:v>
                </c:pt>
                <c:pt idx="2741">
                  <c:v>35088.491389955307</c:v>
                </c:pt>
                <c:pt idx="2742">
                  <c:v>8682.6348987919737</c:v>
                </c:pt>
                <c:pt idx="2743">
                  <c:v>17626.951148042692</c:v>
                </c:pt>
                <c:pt idx="2744">
                  <c:v>7542.2732812675677</c:v>
                </c:pt>
                <c:pt idx="2745">
                  <c:v>8682.6348987919737</c:v>
                </c:pt>
                <c:pt idx="2746">
                  <c:v>44032.807639206017</c:v>
                </c:pt>
                <c:pt idx="2747">
                  <c:v>17626.951148042692</c:v>
                </c:pt>
                <c:pt idx="2748">
                  <c:v>8682.6348987919737</c:v>
                </c:pt>
                <c:pt idx="2749">
                  <c:v>8682.6348987919737</c:v>
                </c:pt>
                <c:pt idx="2750">
                  <c:v>17626.951148042692</c:v>
                </c:pt>
                <c:pt idx="2751">
                  <c:v>17626.951148042692</c:v>
                </c:pt>
                <c:pt idx="2752">
                  <c:v>60943.212586911599</c:v>
                </c:pt>
                <c:pt idx="2753">
                  <c:v>26458.188071657074</c:v>
                </c:pt>
                <c:pt idx="2754">
                  <c:v>2806.3929055233893</c:v>
                </c:pt>
                <c:pt idx="2755">
                  <c:v>11750.709154774104</c:v>
                </c:pt>
                <c:pt idx="2756">
                  <c:v>24154.070996911345</c:v>
                </c:pt>
                <c:pt idx="2757">
                  <c:v>26458.188071657074</c:v>
                </c:pt>
                <c:pt idx="2758">
                  <c:v>26458.188071657074</c:v>
                </c:pt>
                <c:pt idx="2759">
                  <c:v>3376.5737142855905</c:v>
                </c:pt>
                <c:pt idx="2760">
                  <c:v>3376.5737142855905</c:v>
                </c:pt>
                <c:pt idx="2761">
                  <c:v>10016.772888790571</c:v>
                </c:pt>
                <c:pt idx="2762">
                  <c:v>12320.889963536305</c:v>
                </c:pt>
                <c:pt idx="2763">
                  <c:v>3376.5737142855905</c:v>
                </c:pt>
                <c:pt idx="2764">
                  <c:v>1072.4566395398579</c:v>
                </c:pt>
                <c:pt idx="2765">
                  <c:v>12320.889963536305</c:v>
                </c:pt>
                <c:pt idx="2766">
                  <c:v>60943.212586911599</c:v>
                </c:pt>
                <c:pt idx="2767">
                  <c:v>24154.070996911345</c:v>
                </c:pt>
                <c:pt idx="2768">
                  <c:v>9381.5275321015979</c:v>
                </c:pt>
                <c:pt idx="2769">
                  <c:v>11685.644606847331</c:v>
                </c:pt>
                <c:pt idx="2770">
                  <c:v>56654.696731520118</c:v>
                </c:pt>
                <c:pt idx="2771">
                  <c:v>56654.696731520118</c:v>
                </c:pt>
                <c:pt idx="2772">
                  <c:v>11685.644606847331</c:v>
                </c:pt>
                <c:pt idx="2773">
                  <c:v>11685.644606847331</c:v>
                </c:pt>
                <c:pt idx="2774">
                  <c:v>9381.5275321015979</c:v>
                </c:pt>
                <c:pt idx="2775">
                  <c:v>54350.579656774389</c:v>
                </c:pt>
                <c:pt idx="2776">
                  <c:v>54350.579656774389</c:v>
                </c:pt>
                <c:pt idx="2777">
                  <c:v>9951.7083408637991</c:v>
                </c:pt>
                <c:pt idx="2778">
                  <c:v>54350.579656774389</c:v>
                </c:pt>
                <c:pt idx="2779">
                  <c:v>56654.696731520118</c:v>
                </c:pt>
                <c:pt idx="2780">
                  <c:v>54350.579656774389</c:v>
                </c:pt>
                <c:pt idx="2781">
                  <c:v>54350.579656774389</c:v>
                </c:pt>
                <c:pt idx="2782">
                  <c:v>11685.644606847331</c:v>
                </c:pt>
                <c:pt idx="2783">
                  <c:v>9951.7083408637991</c:v>
                </c:pt>
                <c:pt idx="2784">
                  <c:v>11685.644606847331</c:v>
                </c:pt>
                <c:pt idx="2785">
                  <c:v>54350.579656774389</c:v>
                </c:pt>
                <c:pt idx="2786">
                  <c:v>9381.5275321015979</c:v>
                </c:pt>
                <c:pt idx="2787">
                  <c:v>54350.579656774389</c:v>
                </c:pt>
                <c:pt idx="2788">
                  <c:v>54350.579656774389</c:v>
                </c:pt>
                <c:pt idx="2789">
                  <c:v>54350.579656774389</c:v>
                </c:pt>
                <c:pt idx="2790">
                  <c:v>54350.579656774389</c:v>
                </c:pt>
                <c:pt idx="2791">
                  <c:v>11685.644606847331</c:v>
                </c:pt>
                <c:pt idx="2792">
                  <c:v>54350.579656774389</c:v>
                </c:pt>
                <c:pt idx="2793">
                  <c:v>9381.5275321015979</c:v>
                </c:pt>
                <c:pt idx="2794">
                  <c:v>9951.7083408637991</c:v>
                </c:pt>
                <c:pt idx="2795">
                  <c:v>9381.5275321015979</c:v>
                </c:pt>
                <c:pt idx="2796">
                  <c:v>56654.696731520118</c:v>
                </c:pt>
                <c:pt idx="2797">
                  <c:v>56654.696731520118</c:v>
                </c:pt>
                <c:pt idx="2798">
                  <c:v>11685.644606847331</c:v>
                </c:pt>
                <c:pt idx="2799">
                  <c:v>9381.5275321015979</c:v>
                </c:pt>
                <c:pt idx="2800">
                  <c:v>11685.644606847331</c:v>
                </c:pt>
                <c:pt idx="2801">
                  <c:v>54350.579656774389</c:v>
                </c:pt>
                <c:pt idx="2802">
                  <c:v>11685.644606847331</c:v>
                </c:pt>
                <c:pt idx="2803">
                  <c:v>9951.7083408637991</c:v>
                </c:pt>
                <c:pt idx="2804">
                  <c:v>11685.644606847331</c:v>
                </c:pt>
                <c:pt idx="2805">
                  <c:v>56654.696731520118</c:v>
                </c:pt>
                <c:pt idx="2806">
                  <c:v>-2659.2942870611005</c:v>
                </c:pt>
                <c:pt idx="2807">
                  <c:v>-5556.9860102659659</c:v>
                </c:pt>
                <c:pt idx="2808">
                  <c:v>215.00359644683704</c:v>
                </c:pt>
                <c:pt idx="2809">
                  <c:v>-10621.316277888985</c:v>
                </c:pt>
                <c:pt idx="2810">
                  <c:v>215.00359644683704</c:v>
                </c:pt>
                <c:pt idx="2811">
                  <c:v>-8729.3126528038811</c:v>
                </c:pt>
                <c:pt idx="2812">
                  <c:v>-11191.49708665119</c:v>
                </c:pt>
                <c:pt idx="2813">
                  <c:v>-355.1772123153678</c:v>
                </c:pt>
                <c:pt idx="2814">
                  <c:v>-11191.49708665119</c:v>
                </c:pt>
                <c:pt idx="2815">
                  <c:v>-355.1772123153678</c:v>
                </c:pt>
                <c:pt idx="2816">
                  <c:v>-15799.731236142656</c:v>
                </c:pt>
                <c:pt idx="2817">
                  <c:v>-5556.9860102659659</c:v>
                </c:pt>
                <c:pt idx="2818">
                  <c:v>-2659.2942870611005</c:v>
                </c:pt>
                <c:pt idx="2819">
                  <c:v>-15799.731236142656</c:v>
                </c:pt>
                <c:pt idx="2820">
                  <c:v>-19267.603768109719</c:v>
                </c:pt>
                <c:pt idx="2821">
                  <c:v>215.00359644683704</c:v>
                </c:pt>
                <c:pt idx="2822">
                  <c:v>215.00359644683704</c:v>
                </c:pt>
                <c:pt idx="2823">
                  <c:v>-19267.603768109719</c:v>
                </c:pt>
                <c:pt idx="2824">
                  <c:v>-10621.316277888985</c:v>
                </c:pt>
                <c:pt idx="2825">
                  <c:v>-8729.3126528038811</c:v>
                </c:pt>
                <c:pt idx="2826">
                  <c:v>-10704.07133100682</c:v>
                </c:pt>
                <c:pt idx="2827">
                  <c:v>-15799.731236142656</c:v>
                </c:pt>
                <c:pt idx="2828">
                  <c:v>-15229.550427380451</c:v>
                </c:pt>
                <c:pt idx="2829">
                  <c:v>-11274.252139769018</c:v>
                </c:pt>
                <c:pt idx="2830">
                  <c:v>-14148.550023276959</c:v>
                </c:pt>
                <c:pt idx="2831">
                  <c:v>-355.1772123153678</c:v>
                </c:pt>
                <c:pt idx="2832">
                  <c:v>-355.1772123153678</c:v>
                </c:pt>
                <c:pt idx="2833">
                  <c:v>-11191.49708665119</c:v>
                </c:pt>
                <c:pt idx="2834">
                  <c:v>-11191.49708665119</c:v>
                </c:pt>
                <c:pt idx="2835">
                  <c:v>30271.818626071577</c:v>
                </c:pt>
                <c:pt idx="2836">
                  <c:v>22766.308207357379</c:v>
                </c:pt>
                <c:pt idx="2837">
                  <c:v>35435.763544039233</c:v>
                </c:pt>
                <c:pt idx="2838">
                  <c:v>24500.244473340914</c:v>
                </c:pt>
                <c:pt idx="2839">
                  <c:v>32005.754892055109</c:v>
                </c:pt>
                <c:pt idx="2840">
                  <c:v>37169.699810022765</c:v>
                </c:pt>
                <c:pt idx="2841">
                  <c:v>24500.244473340914</c:v>
                </c:pt>
                <c:pt idx="2842">
                  <c:v>32005.754892055109</c:v>
                </c:pt>
                <c:pt idx="2843">
                  <c:v>37169.699810022765</c:v>
                </c:pt>
                <c:pt idx="2844">
                  <c:v>179358.32619106304</c:v>
                </c:pt>
                <c:pt idx="2845">
                  <c:v>179358.32619106304</c:v>
                </c:pt>
                <c:pt idx="2846">
                  <c:v>179358.32619106304</c:v>
                </c:pt>
                <c:pt idx="2847">
                  <c:v>165600.42770314362</c:v>
                </c:pt>
                <c:pt idx="2848">
                  <c:v>166170.60851190583</c:v>
                </c:pt>
                <c:pt idx="2849">
                  <c:v>166170.60851190583</c:v>
                </c:pt>
                <c:pt idx="2850">
                  <c:v>200732.10627274044</c:v>
                </c:pt>
                <c:pt idx="2851">
                  <c:v>188302.64244031371</c:v>
                </c:pt>
                <c:pt idx="2852">
                  <c:v>198668.39615623199</c:v>
                </c:pt>
                <c:pt idx="2853">
                  <c:v>158221.37941067771</c:v>
                </c:pt>
                <c:pt idx="2854">
                  <c:v>137881.31900302813</c:v>
                </c:pt>
                <c:pt idx="2855">
                  <c:v>144658.99670786067</c:v>
                </c:pt>
                <c:pt idx="2856">
                  <c:v>182260.24019649692</c:v>
                </c:pt>
                <c:pt idx="2857">
                  <c:v>200732.10627274044</c:v>
                </c:pt>
                <c:pt idx="2858">
                  <c:v>201302.28708150264</c:v>
                </c:pt>
                <c:pt idx="2859">
                  <c:v>182260.24019649692</c:v>
                </c:pt>
                <c:pt idx="2860">
                  <c:v>143495.24125063934</c:v>
                </c:pt>
                <c:pt idx="2861">
                  <c:v>136717.5635458068</c:v>
                </c:pt>
                <c:pt idx="2862">
                  <c:v>138451.49981179033</c:v>
                </c:pt>
                <c:pt idx="2863">
                  <c:v>181690.05938773471</c:v>
                </c:pt>
                <c:pt idx="2864">
                  <c:v>145229.17751662288</c:v>
                </c:pt>
                <c:pt idx="2865">
                  <c:v>143495.24125063934</c:v>
                </c:pt>
                <c:pt idx="2866">
                  <c:v>138451.49981179033</c:v>
                </c:pt>
                <c:pt idx="2867">
                  <c:v>136717.5635458068</c:v>
                </c:pt>
                <c:pt idx="2868">
                  <c:v>201302.28708150264</c:v>
                </c:pt>
                <c:pt idx="2869">
                  <c:v>186531.2577483294</c:v>
                </c:pt>
                <c:pt idx="2870">
                  <c:v>187101.43855709161</c:v>
                </c:pt>
                <c:pt idx="2871">
                  <c:v>145229.17751662288</c:v>
                </c:pt>
                <c:pt idx="2872">
                  <c:v>200732.10627274044</c:v>
                </c:pt>
                <c:pt idx="2873">
                  <c:v>188302.64244031371</c:v>
                </c:pt>
                <c:pt idx="2874">
                  <c:v>188302.64244031371</c:v>
                </c:pt>
                <c:pt idx="2875">
                  <c:v>179956.12312175118</c:v>
                </c:pt>
                <c:pt idx="2876">
                  <c:v>179956.12312175118</c:v>
                </c:pt>
                <c:pt idx="2877">
                  <c:v>136717.5635458068</c:v>
                </c:pt>
                <c:pt idx="2878">
                  <c:v>136717.5635458068</c:v>
                </c:pt>
                <c:pt idx="2879">
                  <c:v>181690.05938773471</c:v>
                </c:pt>
                <c:pt idx="2880">
                  <c:v>143495.24125063934</c:v>
                </c:pt>
                <c:pt idx="2881">
                  <c:v>198548.19267711334</c:v>
                </c:pt>
                <c:pt idx="2882">
                  <c:v>198548.19267711334</c:v>
                </c:pt>
                <c:pt idx="2883">
                  <c:v>198548.19267711334</c:v>
                </c:pt>
                <c:pt idx="2884">
                  <c:v>198548.19267711334</c:v>
                </c:pt>
                <c:pt idx="2885">
                  <c:v>198548.19267711334</c:v>
                </c:pt>
                <c:pt idx="2886">
                  <c:v>101111.1898482234</c:v>
                </c:pt>
                <c:pt idx="2887">
                  <c:v>94656.258700763821</c:v>
                </c:pt>
                <c:pt idx="2888">
                  <c:v>101111.1898482234</c:v>
                </c:pt>
                <c:pt idx="2889">
                  <c:v>101111.1898482234</c:v>
                </c:pt>
                <c:pt idx="2890">
                  <c:v>101111.1898482234</c:v>
                </c:pt>
                <c:pt idx="2891">
                  <c:v>101111.1898482234</c:v>
                </c:pt>
                <c:pt idx="2892">
                  <c:v>55748.846536095072</c:v>
                </c:pt>
                <c:pt idx="2893">
                  <c:v>55748.846536095072</c:v>
                </c:pt>
                <c:pt idx="2894">
                  <c:v>55748.846536095072</c:v>
                </c:pt>
                <c:pt idx="2895">
                  <c:v>55748.846536095072</c:v>
                </c:pt>
                <c:pt idx="2896">
                  <c:v>55748.846536095072</c:v>
                </c:pt>
                <c:pt idx="2897">
                  <c:v>55490.941274298792</c:v>
                </c:pt>
                <c:pt idx="2898">
                  <c:v>53186.824199553055</c:v>
                </c:pt>
                <c:pt idx="2899">
                  <c:v>53186.824199553055</c:v>
                </c:pt>
                <c:pt idx="2900">
                  <c:v>55490.941274298792</c:v>
                </c:pt>
                <c:pt idx="2901">
                  <c:v>19988.819963271155</c:v>
                </c:pt>
                <c:pt idx="2902">
                  <c:v>21602.552750136048</c:v>
                </c:pt>
                <c:pt idx="2903">
                  <c:v>23336.48901611958</c:v>
                </c:pt>
                <c:pt idx="2904">
                  <c:v>-8505.6876950937112</c:v>
                </c:pt>
                <c:pt idx="2905">
                  <c:v>-8505.6876950937112</c:v>
                </c:pt>
                <c:pt idx="2906">
                  <c:v>-8505.6876950937112</c:v>
                </c:pt>
                <c:pt idx="2907">
                  <c:v>-8505.6876950937112</c:v>
                </c:pt>
                <c:pt idx="2908">
                  <c:v>-9075.8685038559161</c:v>
                </c:pt>
                <c:pt idx="2909">
                  <c:v>-9075.8685038559161</c:v>
                </c:pt>
                <c:pt idx="2910">
                  <c:v>13654.092294930226</c:v>
                </c:pt>
                <c:pt idx="2911">
                  <c:v>-9075.8685038559161</c:v>
                </c:pt>
                <c:pt idx="2912">
                  <c:v>70450.26689779044</c:v>
                </c:pt>
                <c:pt idx="2913">
                  <c:v>4060.3461629966259</c:v>
                </c:pt>
                <c:pt idx="2914">
                  <c:v>5794.2824289801611</c:v>
                </c:pt>
                <c:pt idx="2915">
                  <c:v>12511.117868114965</c:v>
                </c:pt>
                <c:pt idx="2916">
                  <c:v>6484.6667168609929</c:v>
                </c:pt>
                <c:pt idx="2917">
                  <c:v>11370.756250590559</c:v>
                </c:pt>
                <c:pt idx="2918">
                  <c:v>5914.4859080987917</c:v>
                </c:pt>
                <c:pt idx="2919">
                  <c:v>3016.7941848939299</c:v>
                </c:pt>
                <c:pt idx="2920">
                  <c:v>4750.7304508774614</c:v>
                </c:pt>
                <c:pt idx="2921">
                  <c:v>4750.7304508774614</c:v>
                </c:pt>
                <c:pt idx="2922">
                  <c:v>6484.6667168609929</c:v>
                </c:pt>
                <c:pt idx="2923">
                  <c:v>5914.4859080987917</c:v>
                </c:pt>
                <c:pt idx="2924">
                  <c:v>5914.4859080987917</c:v>
                </c:pt>
                <c:pt idx="2925">
                  <c:v>11370.756250590559</c:v>
                </c:pt>
                <c:pt idx="2926">
                  <c:v>6484.6667168609929</c:v>
                </c:pt>
                <c:pt idx="2927">
                  <c:v>12511.117868114965</c:v>
                </c:pt>
                <c:pt idx="2928">
                  <c:v>6484.6667168609929</c:v>
                </c:pt>
                <c:pt idx="2929">
                  <c:v>5914.4859080987917</c:v>
                </c:pt>
                <c:pt idx="2930">
                  <c:v>4750.7304508774614</c:v>
                </c:pt>
                <c:pt idx="2931">
                  <c:v>5914.4859080987917</c:v>
                </c:pt>
                <c:pt idx="2932">
                  <c:v>4750.7304508774614</c:v>
                </c:pt>
                <c:pt idx="2933">
                  <c:v>6484.6667168609929</c:v>
                </c:pt>
                <c:pt idx="2934">
                  <c:v>11370.756250590559</c:v>
                </c:pt>
                <c:pt idx="2935">
                  <c:v>5914.4859080987917</c:v>
                </c:pt>
                <c:pt idx="2936">
                  <c:v>11370.756250590559</c:v>
                </c:pt>
                <c:pt idx="2937">
                  <c:v>3016.7941848939299</c:v>
                </c:pt>
                <c:pt idx="2938">
                  <c:v>6484.6667168609929</c:v>
                </c:pt>
                <c:pt idx="2939">
                  <c:v>5914.4859080987917</c:v>
                </c:pt>
                <c:pt idx="2940">
                  <c:v>3610.3688333530554</c:v>
                </c:pt>
                <c:pt idx="2941">
                  <c:v>11370.756250590559</c:v>
                </c:pt>
                <c:pt idx="2942">
                  <c:v>4180.5496421152602</c:v>
                </c:pt>
                <c:pt idx="2943">
                  <c:v>2446.6133761317251</c:v>
                </c:pt>
                <c:pt idx="2944">
                  <c:v>11370.756250590559</c:v>
                </c:pt>
                <c:pt idx="2945">
                  <c:v>3610.3688333530554</c:v>
                </c:pt>
                <c:pt idx="2946">
                  <c:v>4180.5496421152602</c:v>
                </c:pt>
                <c:pt idx="2947">
                  <c:v>4180.5496421152602</c:v>
                </c:pt>
                <c:pt idx="2948">
                  <c:v>3610.3688333530554</c:v>
                </c:pt>
                <c:pt idx="2949">
                  <c:v>4176.9137232280882</c:v>
                </c:pt>
                <c:pt idx="2950">
                  <c:v>20572.146853673301</c:v>
                </c:pt>
                <c:pt idx="2951">
                  <c:v>20572.146853673301</c:v>
                </c:pt>
                <c:pt idx="2952">
                  <c:v>20001.966044911103</c:v>
                </c:pt>
                <c:pt idx="2953">
                  <c:v>-11236.388259786079</c:v>
                </c:pt>
                <c:pt idx="2954">
                  <c:v>-11829.962908245205</c:v>
                </c:pt>
                <c:pt idx="2955">
                  <c:v>128536.13887949777</c:v>
                </c:pt>
                <c:pt idx="2956">
                  <c:v>128536.13887949777</c:v>
                </c:pt>
                <c:pt idx="2957">
                  <c:v>128536.13887949777</c:v>
                </c:pt>
                <c:pt idx="2958">
                  <c:v>128536.13887949777</c:v>
                </c:pt>
                <c:pt idx="2959">
                  <c:v>130149.87166636268</c:v>
                </c:pt>
                <c:pt idx="2960">
                  <c:v>130149.87166636268</c:v>
                </c:pt>
                <c:pt idx="2961">
                  <c:v>185152.94099145048</c:v>
                </c:pt>
                <c:pt idx="2962">
                  <c:v>128536.13887949777</c:v>
                </c:pt>
                <c:pt idx="2963">
                  <c:v>130149.87166636268</c:v>
                </c:pt>
                <c:pt idx="2964">
                  <c:v>128536.13887949777</c:v>
                </c:pt>
                <c:pt idx="2965">
                  <c:v>185152.94099145048</c:v>
                </c:pt>
                <c:pt idx="2966">
                  <c:v>130149.87166636268</c:v>
                </c:pt>
                <c:pt idx="2967">
                  <c:v>128536.13887949777</c:v>
                </c:pt>
                <c:pt idx="2968">
                  <c:v>130149.87166636268</c:v>
                </c:pt>
                <c:pt idx="2969">
                  <c:v>130149.87166636268</c:v>
                </c:pt>
                <c:pt idx="2970">
                  <c:v>128536.13887949777</c:v>
                </c:pt>
                <c:pt idx="2971">
                  <c:v>185152.94099145048</c:v>
                </c:pt>
                <c:pt idx="2972">
                  <c:v>185152.94099145048</c:v>
                </c:pt>
                <c:pt idx="2973">
                  <c:v>185152.94099145048</c:v>
                </c:pt>
                <c:pt idx="2974">
                  <c:v>185152.94099145048</c:v>
                </c:pt>
                <c:pt idx="2975">
                  <c:v>128536.13887949777</c:v>
                </c:pt>
                <c:pt idx="2976">
                  <c:v>128536.13887949777</c:v>
                </c:pt>
                <c:pt idx="2977">
                  <c:v>185152.94099145048</c:v>
                </c:pt>
                <c:pt idx="2978">
                  <c:v>185152.94099145048</c:v>
                </c:pt>
                <c:pt idx="2979">
                  <c:v>130149.87166636268</c:v>
                </c:pt>
                <c:pt idx="2980">
                  <c:v>128536.13887949777</c:v>
                </c:pt>
                <c:pt idx="2981">
                  <c:v>185152.94099145048</c:v>
                </c:pt>
                <c:pt idx="2982">
                  <c:v>185152.94099145048</c:v>
                </c:pt>
                <c:pt idx="2983">
                  <c:v>130149.87166636268</c:v>
                </c:pt>
                <c:pt idx="2984">
                  <c:v>128536.13887949777</c:v>
                </c:pt>
                <c:pt idx="2985">
                  <c:v>130149.87166636268</c:v>
                </c:pt>
                <c:pt idx="2986">
                  <c:v>130149.87166636268</c:v>
                </c:pt>
                <c:pt idx="2987">
                  <c:v>128536.13887949777</c:v>
                </c:pt>
                <c:pt idx="2988">
                  <c:v>185152.94099145048</c:v>
                </c:pt>
                <c:pt idx="2989">
                  <c:v>128536.13887949777</c:v>
                </c:pt>
                <c:pt idx="2990">
                  <c:v>185152.94099145048</c:v>
                </c:pt>
                <c:pt idx="2991">
                  <c:v>130149.87166636268</c:v>
                </c:pt>
                <c:pt idx="2992">
                  <c:v>130149.87166636268</c:v>
                </c:pt>
                <c:pt idx="2993">
                  <c:v>128536.13887949777</c:v>
                </c:pt>
                <c:pt idx="2994">
                  <c:v>128536.13887949777</c:v>
                </c:pt>
                <c:pt idx="2995">
                  <c:v>185152.94099145048</c:v>
                </c:pt>
                <c:pt idx="2996">
                  <c:v>125091.66018722764</c:v>
                </c:pt>
                <c:pt idx="2997">
                  <c:v>126705.39297409255</c:v>
                </c:pt>
                <c:pt idx="2998">
                  <c:v>125091.66018722764</c:v>
                </c:pt>
                <c:pt idx="2999">
                  <c:v>185152.94099145048</c:v>
                </c:pt>
                <c:pt idx="3000">
                  <c:v>125091.66018722764</c:v>
                </c:pt>
                <c:pt idx="3001">
                  <c:v>125091.66018722764</c:v>
                </c:pt>
                <c:pt idx="3002">
                  <c:v>126705.39297409255</c:v>
                </c:pt>
                <c:pt idx="3003">
                  <c:v>126705.39297409255</c:v>
                </c:pt>
                <c:pt idx="3004">
                  <c:v>126705.39297409255</c:v>
                </c:pt>
                <c:pt idx="3005">
                  <c:v>185152.94099145048</c:v>
                </c:pt>
                <c:pt idx="3006">
                  <c:v>126705.39297409255</c:v>
                </c:pt>
                <c:pt idx="3007">
                  <c:v>125091.66018722764</c:v>
                </c:pt>
                <c:pt idx="3008">
                  <c:v>125091.66018722764</c:v>
                </c:pt>
                <c:pt idx="3009">
                  <c:v>126705.39297409255</c:v>
                </c:pt>
                <c:pt idx="3010">
                  <c:v>126705.39297409255</c:v>
                </c:pt>
                <c:pt idx="3011">
                  <c:v>126705.39297409255</c:v>
                </c:pt>
                <c:pt idx="3012">
                  <c:v>185152.94099145048</c:v>
                </c:pt>
                <c:pt idx="3013">
                  <c:v>185152.94099145048</c:v>
                </c:pt>
                <c:pt idx="3014">
                  <c:v>185152.94099145048</c:v>
                </c:pt>
                <c:pt idx="3015">
                  <c:v>126705.39297409255</c:v>
                </c:pt>
                <c:pt idx="3016">
                  <c:v>126705.39297409255</c:v>
                </c:pt>
                <c:pt idx="3017">
                  <c:v>126705.39297409255</c:v>
                </c:pt>
                <c:pt idx="3018">
                  <c:v>126705.39297409255</c:v>
                </c:pt>
                <c:pt idx="3019">
                  <c:v>8494.3365798319483</c:v>
                </c:pt>
                <c:pt idx="3020">
                  <c:v>7330.581122610618</c:v>
                </c:pt>
                <c:pt idx="3021">
                  <c:v>91428.793127034049</c:v>
                </c:pt>
                <c:pt idx="3022">
                  <c:v>91998.973935796253</c:v>
                </c:pt>
                <c:pt idx="3023">
                  <c:v>91548.996606152694</c:v>
                </c:pt>
                <c:pt idx="3024">
                  <c:v>89815.060340169162</c:v>
                </c:pt>
                <c:pt idx="3025">
                  <c:v>94303.091010541975</c:v>
                </c:pt>
                <c:pt idx="3026">
                  <c:v>94896.665659001097</c:v>
                </c:pt>
                <c:pt idx="3027">
                  <c:v>9274.4701346229012</c:v>
                </c:pt>
                <c:pt idx="3028">
                  <c:v>10882.499586981925</c:v>
                </c:pt>
                <c:pt idx="3029">
                  <c:v>12616.435852965456</c:v>
                </c:pt>
                <c:pt idx="3030">
                  <c:v>10882.499586981925</c:v>
                </c:pt>
                <c:pt idx="3031">
                  <c:v>12616.435852965456</c:v>
                </c:pt>
                <c:pt idx="3032">
                  <c:v>10882.499586981925</c:v>
                </c:pt>
                <c:pt idx="3033">
                  <c:v>10882.499586981925</c:v>
                </c:pt>
                <c:pt idx="3034">
                  <c:v>10882.499586981925</c:v>
                </c:pt>
                <c:pt idx="3035">
                  <c:v>12616.435852965456</c:v>
                </c:pt>
                <c:pt idx="3036">
                  <c:v>12616.435852965456</c:v>
                </c:pt>
                <c:pt idx="3037">
                  <c:v>12616.435852965456</c:v>
                </c:pt>
                <c:pt idx="3038">
                  <c:v>17248.063842153853</c:v>
                </c:pt>
                <c:pt idx="3039">
                  <c:v>18982.000108137385</c:v>
                </c:pt>
                <c:pt idx="3040">
                  <c:v>17248.063842153853</c:v>
                </c:pt>
                <c:pt idx="3041">
                  <c:v>18982.000108137385</c:v>
                </c:pt>
                <c:pt idx="3042">
                  <c:v>17248.063842153853</c:v>
                </c:pt>
                <c:pt idx="3043">
                  <c:v>17248.063842153853</c:v>
                </c:pt>
                <c:pt idx="3044">
                  <c:v>17248.063842153853</c:v>
                </c:pt>
                <c:pt idx="3045">
                  <c:v>18982.000108137385</c:v>
                </c:pt>
                <c:pt idx="3046">
                  <c:v>18982.000108137385</c:v>
                </c:pt>
                <c:pt idx="3047">
                  <c:v>18982.000108137385</c:v>
                </c:pt>
                <c:pt idx="3048">
                  <c:v>14943.946767408121</c:v>
                </c:pt>
                <c:pt idx="3049">
                  <c:v>14943.946767408121</c:v>
                </c:pt>
                <c:pt idx="3050">
                  <c:v>17248.063842153853</c:v>
                </c:pt>
                <c:pt idx="3051">
                  <c:v>14943.946767408121</c:v>
                </c:pt>
                <c:pt idx="3052">
                  <c:v>17248.063842153853</c:v>
                </c:pt>
                <c:pt idx="3053">
                  <c:v>17248.063842153853</c:v>
                </c:pt>
                <c:pt idx="3054">
                  <c:v>14943.946767408121</c:v>
                </c:pt>
                <c:pt idx="3055">
                  <c:v>17248.063842153853</c:v>
                </c:pt>
                <c:pt idx="3056">
                  <c:v>17248.063842153853</c:v>
                </c:pt>
                <c:pt idx="3057">
                  <c:v>14943.946767408121</c:v>
                </c:pt>
                <c:pt idx="3058">
                  <c:v>17248.063842153853</c:v>
                </c:pt>
                <c:pt idx="3059">
                  <c:v>14943.946767408121</c:v>
                </c:pt>
                <c:pt idx="3060">
                  <c:v>23499.95886067727</c:v>
                </c:pt>
                <c:pt idx="3061">
                  <c:v>17111.000765808414</c:v>
                </c:pt>
                <c:pt idx="3062">
                  <c:v>17111.000765808414</c:v>
                </c:pt>
                <c:pt idx="3063">
                  <c:v>17111.000765808414</c:v>
                </c:pt>
                <c:pt idx="3064">
                  <c:v>23499.95886067727</c:v>
                </c:pt>
                <c:pt idx="3065">
                  <c:v>23499.95886067727</c:v>
                </c:pt>
                <c:pt idx="3066">
                  <c:v>17111.000765808414</c:v>
                </c:pt>
                <c:pt idx="3067">
                  <c:v>23499.95886067727</c:v>
                </c:pt>
                <c:pt idx="3068">
                  <c:v>17111.000765808414</c:v>
                </c:pt>
                <c:pt idx="3069">
                  <c:v>17111.000765808414</c:v>
                </c:pt>
                <c:pt idx="3070">
                  <c:v>23499.95886067727</c:v>
                </c:pt>
                <c:pt idx="3071">
                  <c:v>23499.95886067727</c:v>
                </c:pt>
                <c:pt idx="3072">
                  <c:v>17111.000765808414</c:v>
                </c:pt>
                <c:pt idx="3073">
                  <c:v>17111.000765808414</c:v>
                </c:pt>
                <c:pt idx="3074">
                  <c:v>23499.95886067727</c:v>
                </c:pt>
                <c:pt idx="3075">
                  <c:v>17111.000765808414</c:v>
                </c:pt>
                <c:pt idx="3076">
                  <c:v>23499.95886067727</c:v>
                </c:pt>
                <c:pt idx="3077">
                  <c:v>23499.95886067727</c:v>
                </c:pt>
                <c:pt idx="3078">
                  <c:v>16094.363941357462</c:v>
                </c:pt>
                <c:pt idx="3079">
                  <c:v>16094.363941357462</c:v>
                </c:pt>
                <c:pt idx="3080">
                  <c:v>16094.363941357462</c:v>
                </c:pt>
                <c:pt idx="3081">
                  <c:v>31350.014019252172</c:v>
                </c:pt>
                <c:pt idx="3082">
                  <c:v>31350.014019252172</c:v>
                </c:pt>
                <c:pt idx="3083">
                  <c:v>67895.687308382505</c:v>
                </c:pt>
                <c:pt idx="3084">
                  <c:v>31350.014019252172</c:v>
                </c:pt>
                <c:pt idx="3085">
                  <c:v>67895.687308382505</c:v>
                </c:pt>
                <c:pt idx="3086">
                  <c:v>31350.014019252172</c:v>
                </c:pt>
                <c:pt idx="3087">
                  <c:v>31350.014019252172</c:v>
                </c:pt>
                <c:pt idx="3088">
                  <c:v>31350.014019252172</c:v>
                </c:pt>
                <c:pt idx="3089">
                  <c:v>31350.014019252172</c:v>
                </c:pt>
                <c:pt idx="3090">
                  <c:v>31350.014019252172</c:v>
                </c:pt>
                <c:pt idx="3091">
                  <c:v>31350.014019252172</c:v>
                </c:pt>
                <c:pt idx="3092">
                  <c:v>31350.014019252172</c:v>
                </c:pt>
                <c:pt idx="3093">
                  <c:v>52548.773831941173</c:v>
                </c:pt>
                <c:pt idx="3094">
                  <c:v>50244.656757195437</c:v>
                </c:pt>
                <c:pt idx="3095">
                  <c:v>52548.773831941173</c:v>
                </c:pt>
                <c:pt idx="3096">
                  <c:v>13711.90629735497</c:v>
                </c:pt>
                <c:pt idx="3097">
                  <c:v>52548.773831941173</c:v>
                </c:pt>
                <c:pt idx="3098">
                  <c:v>13711.90629735497</c:v>
                </c:pt>
                <c:pt idx="3099">
                  <c:v>50244.656757195437</c:v>
                </c:pt>
                <c:pt idx="3100">
                  <c:v>13711.90629735497</c:v>
                </c:pt>
                <c:pt idx="3101">
                  <c:v>52548.773831941173</c:v>
                </c:pt>
                <c:pt idx="3102">
                  <c:v>13711.90629735497</c:v>
                </c:pt>
                <c:pt idx="3103">
                  <c:v>13711.90629735497</c:v>
                </c:pt>
                <c:pt idx="3104">
                  <c:v>13711.90629735497</c:v>
                </c:pt>
                <c:pt idx="3105">
                  <c:v>52548.773831941173</c:v>
                </c:pt>
                <c:pt idx="3106">
                  <c:v>50244.656757195437</c:v>
                </c:pt>
                <c:pt idx="3107">
                  <c:v>50244.656757195437</c:v>
                </c:pt>
                <c:pt idx="3108">
                  <c:v>52548.773831941173</c:v>
                </c:pt>
                <c:pt idx="3109">
                  <c:v>13711.90629735497</c:v>
                </c:pt>
                <c:pt idx="3110">
                  <c:v>50244.656757195437</c:v>
                </c:pt>
                <c:pt idx="3111">
                  <c:v>52548.773831941173</c:v>
                </c:pt>
                <c:pt idx="3112">
                  <c:v>52548.773831941173</c:v>
                </c:pt>
                <c:pt idx="3113">
                  <c:v>13711.90629735497</c:v>
                </c:pt>
                <c:pt idx="3114">
                  <c:v>50244.656757195437</c:v>
                </c:pt>
                <c:pt idx="3115">
                  <c:v>13711.90629735497</c:v>
                </c:pt>
                <c:pt idx="3116">
                  <c:v>52548.773831941173</c:v>
                </c:pt>
                <c:pt idx="3117">
                  <c:v>14404.602545476922</c:v>
                </c:pt>
                <c:pt idx="3118">
                  <c:v>674.81323016525494</c:v>
                </c:pt>
                <c:pt idx="3119">
                  <c:v>5876.622028115853</c:v>
                </c:pt>
                <c:pt idx="3120">
                  <c:v>5876.622028115853</c:v>
                </c:pt>
                <c:pt idx="3121">
                  <c:v>674.81323016525494</c:v>
                </c:pt>
                <c:pt idx="3122">
                  <c:v>14404.602545476922</c:v>
                </c:pt>
                <c:pt idx="3123">
                  <c:v>104.63242140305374</c:v>
                </c:pt>
                <c:pt idx="3124">
                  <c:v>5306.4412193536518</c:v>
                </c:pt>
                <c:pt idx="3125">
                  <c:v>5306.4412193536518</c:v>
                </c:pt>
                <c:pt idx="3126">
                  <c:v>104.63242140305374</c:v>
                </c:pt>
                <c:pt idx="3127">
                  <c:v>41022.708376056718</c:v>
                </c:pt>
                <c:pt idx="3128">
                  <c:v>41022.708376056718</c:v>
                </c:pt>
                <c:pt idx="3129">
                  <c:v>45863.906736651392</c:v>
                </c:pt>
                <c:pt idx="3130">
                  <c:v>9538.1138389263433</c:v>
                </c:pt>
                <c:pt idx="3131">
                  <c:v>2625.7626146891416</c:v>
                </c:pt>
                <c:pt idx="3132">
                  <c:v>4929.8796894348743</c:v>
                </c:pt>
                <c:pt idx="3133">
                  <c:v>4929.8796894348743</c:v>
                </c:pt>
                <c:pt idx="3134">
                  <c:v>4929.8796894348743</c:v>
                </c:pt>
                <c:pt idx="3135">
                  <c:v>5500.0604981970755</c:v>
                </c:pt>
                <c:pt idx="3136">
                  <c:v>2625.7626146891416</c:v>
                </c:pt>
                <c:pt idx="3137">
                  <c:v>4929.8796894348743</c:v>
                </c:pt>
                <c:pt idx="3138">
                  <c:v>-1435.6845657370577</c:v>
                </c:pt>
                <c:pt idx="3139">
                  <c:v>2625.7626146891416</c:v>
                </c:pt>
                <c:pt idx="3140">
                  <c:v>4929.8796894348743</c:v>
                </c:pt>
                <c:pt idx="3141">
                  <c:v>9538.1138389263433</c:v>
                </c:pt>
                <c:pt idx="3142">
                  <c:v>2625.7626146891416</c:v>
                </c:pt>
                <c:pt idx="3143">
                  <c:v>4929.8796894348743</c:v>
                </c:pt>
                <c:pt idx="3144">
                  <c:v>4929.8796894348743</c:v>
                </c:pt>
                <c:pt idx="3145">
                  <c:v>-1435.6845657370577</c:v>
                </c:pt>
                <c:pt idx="3146">
                  <c:v>4929.8796894348743</c:v>
                </c:pt>
                <c:pt idx="3147">
                  <c:v>5500.0604981970755</c:v>
                </c:pt>
                <c:pt idx="3148">
                  <c:v>13882.547190483605</c:v>
                </c:pt>
                <c:pt idx="3149">
                  <c:v>16706.823113963681</c:v>
                </c:pt>
                <c:pt idx="3150">
                  <c:v>14972.886847980142</c:v>
                </c:pt>
                <c:pt idx="3151">
                  <c:v>14972.886847980142</c:v>
                </c:pt>
                <c:pt idx="3152">
                  <c:v>16706.823113963681</c:v>
                </c:pt>
                <c:pt idx="3153">
                  <c:v>14972.886847980142</c:v>
                </c:pt>
                <c:pt idx="3154">
                  <c:v>16706.823113963681</c:v>
                </c:pt>
                <c:pt idx="3155">
                  <c:v>13262.344421693539</c:v>
                </c:pt>
                <c:pt idx="3156">
                  <c:v>11528.408155710007</c:v>
                </c:pt>
                <c:pt idx="3157">
                  <c:v>15566.461496439275</c:v>
                </c:pt>
                <c:pt idx="3158">
                  <c:v>12668.76977323441</c:v>
                </c:pt>
                <c:pt idx="3159">
                  <c:v>12668.76977323441</c:v>
                </c:pt>
                <c:pt idx="3160">
                  <c:v>13832.52523045574</c:v>
                </c:pt>
                <c:pt idx="3161">
                  <c:v>12668.76977323441</c:v>
                </c:pt>
                <c:pt idx="3162">
                  <c:v>15566.461496439275</c:v>
                </c:pt>
                <c:pt idx="3163">
                  <c:v>11528.408155710007</c:v>
                </c:pt>
                <c:pt idx="3164">
                  <c:v>24563.097850229991</c:v>
                </c:pt>
                <c:pt idx="3165">
                  <c:v>24563.097850229991</c:v>
                </c:pt>
                <c:pt idx="3166">
                  <c:v>24563.097850229991</c:v>
                </c:pt>
                <c:pt idx="3167">
                  <c:v>37272.404985582398</c:v>
                </c:pt>
                <c:pt idx="3168">
                  <c:v>88606.605911444974</c:v>
                </c:pt>
                <c:pt idx="3169">
                  <c:v>66907.27426147167</c:v>
                </c:pt>
                <c:pt idx="3170">
                  <c:v>66907.27426147167</c:v>
                </c:pt>
                <c:pt idx="3171">
                  <c:v>66907.27426147167</c:v>
                </c:pt>
                <c:pt idx="3172">
                  <c:v>37272.404985582398</c:v>
                </c:pt>
                <c:pt idx="3173">
                  <c:v>88606.605911444974</c:v>
                </c:pt>
                <c:pt idx="3174">
                  <c:v>66907.27426147167</c:v>
                </c:pt>
                <c:pt idx="3175">
                  <c:v>88606.605911444974</c:v>
                </c:pt>
                <c:pt idx="3176">
                  <c:v>88606.605911444974</c:v>
                </c:pt>
                <c:pt idx="3177">
                  <c:v>66907.27426147167</c:v>
                </c:pt>
                <c:pt idx="3178">
                  <c:v>88606.605911444974</c:v>
                </c:pt>
                <c:pt idx="3179">
                  <c:v>36702.224176820193</c:v>
                </c:pt>
                <c:pt idx="3180">
                  <c:v>66907.27426147167</c:v>
                </c:pt>
                <c:pt idx="3181">
                  <c:v>36702.224176820193</c:v>
                </c:pt>
                <c:pt idx="3182">
                  <c:v>88606.605911444974</c:v>
                </c:pt>
                <c:pt idx="3183">
                  <c:v>66907.27426147167</c:v>
                </c:pt>
                <c:pt idx="3184">
                  <c:v>66907.27426147167</c:v>
                </c:pt>
                <c:pt idx="3185">
                  <c:v>70364.89903538175</c:v>
                </c:pt>
                <c:pt idx="3186">
                  <c:v>70364.89903538175</c:v>
                </c:pt>
                <c:pt idx="3187">
                  <c:v>70364.89903538175</c:v>
                </c:pt>
                <c:pt idx="3188">
                  <c:v>70364.89903538175</c:v>
                </c:pt>
                <c:pt idx="3189">
                  <c:v>70364.89903538175</c:v>
                </c:pt>
                <c:pt idx="3190">
                  <c:v>70364.89903538175</c:v>
                </c:pt>
                <c:pt idx="3191">
                  <c:v>70364.89903538175</c:v>
                </c:pt>
                <c:pt idx="3192">
                  <c:v>70364.89903538175</c:v>
                </c:pt>
                <c:pt idx="3193">
                  <c:v>70364.89903538175</c:v>
                </c:pt>
                <c:pt idx="3194">
                  <c:v>70364.89903538175</c:v>
                </c:pt>
                <c:pt idx="3195">
                  <c:v>70364.89903538175</c:v>
                </c:pt>
                <c:pt idx="3196">
                  <c:v>70364.89903538175</c:v>
                </c:pt>
                <c:pt idx="3197">
                  <c:v>70364.89903538175</c:v>
                </c:pt>
                <c:pt idx="3198">
                  <c:v>70364.89903538175</c:v>
                </c:pt>
                <c:pt idx="3199">
                  <c:v>70364.89903538175</c:v>
                </c:pt>
                <c:pt idx="3200">
                  <c:v>70364.89903538175</c:v>
                </c:pt>
                <c:pt idx="3201">
                  <c:v>70364.89903538175</c:v>
                </c:pt>
                <c:pt idx="3202">
                  <c:v>70364.89903538175</c:v>
                </c:pt>
                <c:pt idx="3203">
                  <c:v>151940.46671488258</c:v>
                </c:pt>
                <c:pt idx="3204">
                  <c:v>151940.46671488258</c:v>
                </c:pt>
                <c:pt idx="3205">
                  <c:v>151940.46671488258</c:v>
                </c:pt>
                <c:pt idx="3206">
                  <c:v>142996.15046563189</c:v>
                </c:pt>
                <c:pt idx="3207">
                  <c:v>142996.15046563189</c:v>
                </c:pt>
                <c:pt idx="3208">
                  <c:v>142996.15046563189</c:v>
                </c:pt>
                <c:pt idx="3209">
                  <c:v>142996.15046563189</c:v>
                </c:pt>
                <c:pt idx="3210">
                  <c:v>171247.22290248648</c:v>
                </c:pt>
                <c:pt idx="3211">
                  <c:v>171247.22290248648</c:v>
                </c:pt>
                <c:pt idx="3212">
                  <c:v>45928.748032228075</c:v>
                </c:pt>
                <c:pt idx="3213">
                  <c:v>60850.401977368834</c:v>
                </c:pt>
                <c:pt idx="3214">
                  <c:v>45358.56722346587</c:v>
                </c:pt>
                <c:pt idx="3215">
                  <c:v>45358.56722346587</c:v>
                </c:pt>
                <c:pt idx="3216">
                  <c:v>60850.401977368834</c:v>
                </c:pt>
                <c:pt idx="3217">
                  <c:v>45928.748032228075</c:v>
                </c:pt>
                <c:pt idx="3218">
                  <c:v>60850.401977368834</c:v>
                </c:pt>
                <c:pt idx="3219">
                  <c:v>60850.401977368834</c:v>
                </c:pt>
                <c:pt idx="3220">
                  <c:v>60850.401977368834</c:v>
                </c:pt>
                <c:pt idx="3221">
                  <c:v>45358.56722346587</c:v>
                </c:pt>
                <c:pt idx="3222">
                  <c:v>45358.56722346587</c:v>
                </c:pt>
                <c:pt idx="3223">
                  <c:v>60850.401977368834</c:v>
                </c:pt>
                <c:pt idx="3224">
                  <c:v>60850.401977368834</c:v>
                </c:pt>
                <c:pt idx="3225">
                  <c:v>45358.56722346587</c:v>
                </c:pt>
                <c:pt idx="3226">
                  <c:v>60850.401977368834</c:v>
                </c:pt>
                <c:pt idx="3227">
                  <c:v>45358.56722346587</c:v>
                </c:pt>
                <c:pt idx="3228">
                  <c:v>60850.401977368834</c:v>
                </c:pt>
                <c:pt idx="3229">
                  <c:v>45358.56722346587</c:v>
                </c:pt>
                <c:pt idx="3230">
                  <c:v>45358.56722346587</c:v>
                </c:pt>
                <c:pt idx="3231">
                  <c:v>60850.401977368834</c:v>
                </c:pt>
                <c:pt idx="3232">
                  <c:v>60850.401977368834</c:v>
                </c:pt>
                <c:pt idx="3233">
                  <c:v>60850.401977368834</c:v>
                </c:pt>
                <c:pt idx="3234">
                  <c:v>61818.641649487763</c:v>
                </c:pt>
                <c:pt idx="3235">
                  <c:v>36633.939163988391</c:v>
                </c:pt>
                <c:pt idx="3236">
                  <c:v>34329.822089242654</c:v>
                </c:pt>
                <c:pt idx="3237">
                  <c:v>34329.822089242654</c:v>
                </c:pt>
                <c:pt idx="3238">
                  <c:v>61818.641649487763</c:v>
                </c:pt>
                <c:pt idx="3239">
                  <c:v>63529.184075774378</c:v>
                </c:pt>
                <c:pt idx="3240">
                  <c:v>90302.678297445571</c:v>
                </c:pt>
                <c:pt idx="3241">
                  <c:v>34329.822089242654</c:v>
                </c:pt>
                <c:pt idx="3242">
                  <c:v>61818.641649487763</c:v>
                </c:pt>
                <c:pt idx="3243">
                  <c:v>36633.939163988391</c:v>
                </c:pt>
                <c:pt idx="3244">
                  <c:v>36633.939163988391</c:v>
                </c:pt>
                <c:pt idx="3245">
                  <c:v>34329.822089242654</c:v>
                </c:pt>
                <c:pt idx="3246">
                  <c:v>36633.939163988391</c:v>
                </c:pt>
                <c:pt idx="3247">
                  <c:v>63529.184075774378</c:v>
                </c:pt>
                <c:pt idx="3248">
                  <c:v>63529.184075774378</c:v>
                </c:pt>
                <c:pt idx="3249">
                  <c:v>90302.678297445571</c:v>
                </c:pt>
                <c:pt idx="3250">
                  <c:v>70945.327602200938</c:v>
                </c:pt>
                <c:pt idx="3251">
                  <c:v>37076.889200480007</c:v>
                </c:pt>
                <c:pt idx="3252">
                  <c:v>37076.889200480007</c:v>
                </c:pt>
                <c:pt idx="3253">
                  <c:v>90302.678297445571</c:v>
                </c:pt>
                <c:pt idx="3254">
                  <c:v>37076.889200480007</c:v>
                </c:pt>
                <c:pt idx="3255">
                  <c:v>90302.678297445571</c:v>
                </c:pt>
                <c:pt idx="3256">
                  <c:v>35936.527582955605</c:v>
                </c:pt>
                <c:pt idx="3257">
                  <c:v>68641.210527455201</c:v>
                </c:pt>
                <c:pt idx="3258">
                  <c:v>70945.327602200938</c:v>
                </c:pt>
                <c:pt idx="3259">
                  <c:v>70945.327602200938</c:v>
                </c:pt>
                <c:pt idx="3260">
                  <c:v>35936.527582955605</c:v>
                </c:pt>
                <c:pt idx="3261">
                  <c:v>68641.210527455201</c:v>
                </c:pt>
                <c:pt idx="3262">
                  <c:v>35936.527582955605</c:v>
                </c:pt>
                <c:pt idx="3263">
                  <c:v>37076.889200480007</c:v>
                </c:pt>
                <c:pt idx="3264">
                  <c:v>68641.210527455201</c:v>
                </c:pt>
                <c:pt idx="3265">
                  <c:v>35936.527582955605</c:v>
                </c:pt>
                <c:pt idx="3266">
                  <c:v>68071.029718693011</c:v>
                </c:pt>
                <c:pt idx="3267">
                  <c:v>37670.463848939136</c:v>
                </c:pt>
                <c:pt idx="3268">
                  <c:v>90302.678297445571</c:v>
                </c:pt>
                <c:pt idx="3269">
                  <c:v>35936.527582955605</c:v>
                </c:pt>
                <c:pt idx="3270">
                  <c:v>68071.029718693011</c:v>
                </c:pt>
                <c:pt idx="3271">
                  <c:v>70945.327602200938</c:v>
                </c:pt>
                <c:pt idx="3272">
                  <c:v>70945.327602200938</c:v>
                </c:pt>
                <c:pt idx="3273">
                  <c:v>35936.527582955605</c:v>
                </c:pt>
                <c:pt idx="3274">
                  <c:v>90302.678297445571</c:v>
                </c:pt>
                <c:pt idx="3275">
                  <c:v>37670.463848939136</c:v>
                </c:pt>
                <c:pt idx="3276">
                  <c:v>-5959.267155851725</c:v>
                </c:pt>
                <c:pt idx="3277">
                  <c:v>-3061.5754326468596</c:v>
                </c:pt>
                <c:pt idx="3278">
                  <c:v>-5959.267155851725</c:v>
                </c:pt>
                <c:pt idx="3279">
                  <c:v>-3061.5754326468596</c:v>
                </c:pt>
                <c:pt idx="3280">
                  <c:v>-5959.267155851725</c:v>
                </c:pt>
                <c:pt idx="3281">
                  <c:v>-3061.5754326468596</c:v>
                </c:pt>
                <c:pt idx="3282">
                  <c:v>-3061.5754326468596</c:v>
                </c:pt>
                <c:pt idx="3283">
                  <c:v>-3061.5754326468596</c:v>
                </c:pt>
                <c:pt idx="3284">
                  <c:v>-5959.267155851725</c:v>
                </c:pt>
                <c:pt idx="3285">
                  <c:v>-3061.5754326468596</c:v>
                </c:pt>
                <c:pt idx="3286">
                  <c:v>11607.88048198079</c:v>
                </c:pt>
                <c:pt idx="3287">
                  <c:v>21860.458011932336</c:v>
                </c:pt>
                <c:pt idx="3288">
                  <c:v>21860.458011932336</c:v>
                </c:pt>
                <c:pt idx="3289">
                  <c:v>-16814.758587655455</c:v>
                </c:pt>
                <c:pt idx="3290">
                  <c:v>-654.03687930959859</c:v>
                </c:pt>
                <c:pt idx="3291">
                  <c:v>5207.3196196908357</c:v>
                </c:pt>
                <c:pt idx="3292">
                  <c:v>-7870.4423384047332</c:v>
                </c:pt>
                <c:pt idx="3293">
                  <c:v>14151.635868941554</c:v>
                </c:pt>
                <c:pt idx="3294">
                  <c:v>8290.2793699411141</c:v>
                </c:pt>
                <c:pt idx="3295">
                  <c:v>-7870.4423384047332</c:v>
                </c:pt>
                <c:pt idx="3296">
                  <c:v>-16814.758587655455</c:v>
                </c:pt>
                <c:pt idx="3297">
                  <c:v>-16244.57777889325</c:v>
                </c:pt>
                <c:pt idx="3298">
                  <c:v>-7300.261529642532</c:v>
                </c:pt>
                <c:pt idx="3299">
                  <c:v>1650.0801954361377</c:v>
                </c:pt>
                <c:pt idx="3300">
                  <c:v>10594.396444686849</c:v>
                </c:pt>
                <c:pt idx="3301">
                  <c:v>-7300.261529642532</c:v>
                </c:pt>
                <c:pt idx="3302">
                  <c:v>17049.327592146416</c:v>
                </c:pt>
                <c:pt idx="3303">
                  <c:v>8105.0113428956975</c:v>
                </c:pt>
                <c:pt idx="3304">
                  <c:v>-16244.57777889325</c:v>
                </c:pt>
                <c:pt idx="3305">
                  <c:v>7552.328837692512</c:v>
                </c:pt>
                <c:pt idx="3306">
                  <c:v>9262.8712639791156</c:v>
                </c:pt>
                <c:pt idx="3307">
                  <c:v>-17955.120205179857</c:v>
                </c:pt>
                <c:pt idx="3308">
                  <c:v>-17955.120205179857</c:v>
                </c:pt>
                <c:pt idx="3309">
                  <c:v>509.7185779117317</c:v>
                </c:pt>
                <c:pt idx="3310">
                  <c:v>9856.4459124382447</c:v>
                </c:pt>
                <c:pt idx="3311">
                  <c:v>-4121.9094112766652</c:v>
                </c:pt>
                <c:pt idx="3312">
                  <c:v>7552.328837692512</c:v>
                </c:pt>
                <c:pt idx="3313">
                  <c:v>-11236.388259786079</c:v>
                </c:pt>
                <c:pt idx="3314">
                  <c:v>-4217.1718397022269</c:v>
                </c:pt>
                <c:pt idx="3315">
                  <c:v>8692.6904552169144</c:v>
                </c:pt>
                <c:pt idx="3316">
                  <c:v>8692.6904552169144</c:v>
                </c:pt>
                <c:pt idx="3317">
                  <c:v>17637.006704467629</c:v>
                </c:pt>
                <c:pt idx="3318">
                  <c:v>17637.006704467629</c:v>
                </c:pt>
                <c:pt idx="3319">
                  <c:v>8692.6904552169144</c:v>
                </c:pt>
                <c:pt idx="3320">
                  <c:v>9856.4459124382447</c:v>
                </c:pt>
                <c:pt idx="3321">
                  <c:v>18800.762161688959</c:v>
                </c:pt>
                <c:pt idx="3322">
                  <c:v>9856.4459124382447</c:v>
                </c:pt>
                <c:pt idx="3323">
                  <c:v>18800.762161688959</c:v>
                </c:pt>
                <c:pt idx="3324">
                  <c:v>8242.7131255733511</c:v>
                </c:pt>
                <c:pt idx="3325">
                  <c:v>8242.7131255733511</c:v>
                </c:pt>
                <c:pt idx="3326">
                  <c:v>7649.138477114222</c:v>
                </c:pt>
                <c:pt idx="3327">
                  <c:v>7649.138477114222</c:v>
                </c:pt>
                <c:pt idx="3328">
                  <c:v>5465.2248814871273</c:v>
                </c:pt>
                <c:pt idx="3329">
                  <c:v>5465.2248814871273</c:v>
                </c:pt>
                <c:pt idx="3330">
                  <c:v>9292.5760937960877</c:v>
                </c:pt>
                <c:pt idx="3331">
                  <c:v>9292.5760937960877</c:v>
                </c:pt>
                <c:pt idx="3332">
                  <c:v>5254.5227530668235</c:v>
                </c:pt>
                <c:pt idx="3333">
                  <c:v>5254.5227530668235</c:v>
                </c:pt>
                <c:pt idx="3334">
                  <c:v>5254.5227530668235</c:v>
                </c:pt>
                <c:pt idx="3335">
                  <c:v>9292.5760937960877</c:v>
                </c:pt>
                <c:pt idx="3336">
                  <c:v>8722.3952850338865</c:v>
                </c:pt>
                <c:pt idx="3337">
                  <c:v>8722.3952850338865</c:v>
                </c:pt>
                <c:pt idx="3338">
                  <c:v>8722.3952850338865</c:v>
                </c:pt>
                <c:pt idx="3339">
                  <c:v>5254.5227530668235</c:v>
                </c:pt>
                <c:pt idx="3340">
                  <c:v>5254.5227530668235</c:v>
                </c:pt>
                <c:pt idx="3341">
                  <c:v>5254.5227530668235</c:v>
                </c:pt>
                <c:pt idx="3342">
                  <c:v>6995.4863122022944</c:v>
                </c:pt>
                <c:pt idx="3343">
                  <c:v>5261.5500462187629</c:v>
                </c:pt>
                <c:pt idx="3344">
                  <c:v>15191.381018797343</c:v>
                </c:pt>
                <c:pt idx="3345">
                  <c:v>12887.263944051607</c:v>
                </c:pt>
                <c:pt idx="3346">
                  <c:v>12887.263944051607</c:v>
                </c:pt>
                <c:pt idx="3347">
                  <c:v>8706.0287384888979</c:v>
                </c:pt>
                <c:pt idx="3348">
                  <c:v>15191.381018797343</c:v>
                </c:pt>
                <c:pt idx="3349">
                  <c:v>15191.381018797343</c:v>
                </c:pt>
                <c:pt idx="3350">
                  <c:v>12887.263944051607</c:v>
                </c:pt>
                <c:pt idx="3351">
                  <c:v>12887.263944051607</c:v>
                </c:pt>
                <c:pt idx="3352">
                  <c:v>8706.0287384888979</c:v>
                </c:pt>
                <c:pt idx="3353">
                  <c:v>15191.381018797343</c:v>
                </c:pt>
                <c:pt idx="3354">
                  <c:v>6995.4863122022944</c:v>
                </c:pt>
                <c:pt idx="3355">
                  <c:v>5261.5500462187629</c:v>
                </c:pt>
                <c:pt idx="3356">
                  <c:v>12887.263944051607</c:v>
                </c:pt>
                <c:pt idx="3357">
                  <c:v>8706.0287384888979</c:v>
                </c:pt>
                <c:pt idx="3358">
                  <c:v>12887.263944051607</c:v>
                </c:pt>
                <c:pt idx="3359">
                  <c:v>12887.263944051607</c:v>
                </c:pt>
                <c:pt idx="3360">
                  <c:v>8706.0287384888979</c:v>
                </c:pt>
                <c:pt idx="3361">
                  <c:v>16925.317284780875</c:v>
                </c:pt>
                <c:pt idx="3362">
                  <c:v>12887.263944051607</c:v>
                </c:pt>
                <c:pt idx="3363">
                  <c:v>12887.263944051607</c:v>
                </c:pt>
                <c:pt idx="3364">
                  <c:v>16925.317284780875</c:v>
                </c:pt>
                <c:pt idx="3365">
                  <c:v>12887.263944051607</c:v>
                </c:pt>
                <c:pt idx="3366">
                  <c:v>16925.317284780875</c:v>
                </c:pt>
                <c:pt idx="3367">
                  <c:v>16925.317284780875</c:v>
                </c:pt>
                <c:pt idx="3368">
                  <c:v>16925.317284780875</c:v>
                </c:pt>
                <c:pt idx="3369">
                  <c:v>16925.317284780875</c:v>
                </c:pt>
                <c:pt idx="3370">
                  <c:v>12887.263944051607</c:v>
                </c:pt>
                <c:pt idx="3371">
                  <c:v>22418.620599291313</c:v>
                </c:pt>
                <c:pt idx="3372">
                  <c:v>20114.50352454558</c:v>
                </c:pt>
                <c:pt idx="3373">
                  <c:v>22418.620599291313</c:v>
                </c:pt>
                <c:pt idx="3374">
                  <c:v>20114.50352454558</c:v>
                </c:pt>
                <c:pt idx="3375">
                  <c:v>-331.29032193662715</c:v>
                </c:pt>
                <c:pt idx="3376">
                  <c:v>-331.29032193662715</c:v>
                </c:pt>
                <c:pt idx="3377">
                  <c:v>18974.141907021178</c:v>
                </c:pt>
                <c:pt idx="3378">
                  <c:v>21848.439790529112</c:v>
                </c:pt>
                <c:pt idx="3379">
                  <c:v>-331.29032193662715</c:v>
                </c:pt>
                <c:pt idx="3380">
                  <c:v>18974.141907021178</c:v>
                </c:pt>
                <c:pt idx="3381">
                  <c:v>-331.29032193662715</c:v>
                </c:pt>
                <c:pt idx="3382">
                  <c:v>-331.29032193662715</c:v>
                </c:pt>
                <c:pt idx="3383">
                  <c:v>21848.439790529112</c:v>
                </c:pt>
                <c:pt idx="3384">
                  <c:v>21848.439790529112</c:v>
                </c:pt>
                <c:pt idx="3385">
                  <c:v>21848.439790529112</c:v>
                </c:pt>
                <c:pt idx="3386">
                  <c:v>-901.47113069882835</c:v>
                </c:pt>
                <c:pt idx="3387">
                  <c:v>-901.47113069882835</c:v>
                </c:pt>
                <c:pt idx="3388">
                  <c:v>18974.141907021178</c:v>
                </c:pt>
                <c:pt idx="3389">
                  <c:v>18974.141907021178</c:v>
                </c:pt>
                <c:pt idx="3390">
                  <c:v>-901.47113069882835</c:v>
                </c:pt>
                <c:pt idx="3391">
                  <c:v>41718.572746093341</c:v>
                </c:pt>
                <c:pt idx="3392">
                  <c:v>44022.68982083907</c:v>
                </c:pt>
                <c:pt idx="3393">
                  <c:v>44022.68982083907</c:v>
                </c:pt>
                <c:pt idx="3394">
                  <c:v>41718.572746093341</c:v>
                </c:pt>
                <c:pt idx="3395">
                  <c:v>44022.68982083907</c:v>
                </c:pt>
                <c:pt idx="3396">
                  <c:v>41718.572746093341</c:v>
                </c:pt>
                <c:pt idx="3397">
                  <c:v>44022.68982083907</c:v>
                </c:pt>
                <c:pt idx="3398">
                  <c:v>41718.572746093341</c:v>
                </c:pt>
                <c:pt idx="3399">
                  <c:v>41718.572746093341</c:v>
                </c:pt>
                <c:pt idx="3400">
                  <c:v>41718.572746093341</c:v>
                </c:pt>
                <c:pt idx="3401">
                  <c:v>44022.68982083907</c:v>
                </c:pt>
                <c:pt idx="3402">
                  <c:v>44022.68982083907</c:v>
                </c:pt>
                <c:pt idx="3403">
                  <c:v>23297.493379122614</c:v>
                </c:pt>
                <c:pt idx="3404">
                  <c:v>21563.557113139079</c:v>
                </c:pt>
                <c:pt idx="3405">
                  <c:v>21563.557113139079</c:v>
                </c:pt>
                <c:pt idx="3406">
                  <c:v>23297.493379122614</c:v>
                </c:pt>
                <c:pt idx="3407">
                  <c:v>23297.493379122614</c:v>
                </c:pt>
                <c:pt idx="3408">
                  <c:v>21563.557113139079</c:v>
                </c:pt>
                <c:pt idx="3409">
                  <c:v>21563.557113139079</c:v>
                </c:pt>
                <c:pt idx="3410">
                  <c:v>19081.422556849964</c:v>
                </c:pt>
                <c:pt idx="3411">
                  <c:v>61018.524892895352</c:v>
                </c:pt>
                <c:pt idx="3412">
                  <c:v>19081.422556849964</c:v>
                </c:pt>
                <c:pt idx="3413">
                  <c:v>16777.305482104231</c:v>
                </c:pt>
                <c:pt idx="3414">
                  <c:v>18511.241748087763</c:v>
                </c:pt>
                <c:pt idx="3415">
                  <c:v>16777.305482104231</c:v>
                </c:pt>
                <c:pt idx="3416">
                  <c:v>16777.305482104231</c:v>
                </c:pt>
                <c:pt idx="3417">
                  <c:v>18511.241748087763</c:v>
                </c:pt>
                <c:pt idx="3418">
                  <c:v>16777.305482104231</c:v>
                </c:pt>
                <c:pt idx="3419">
                  <c:v>16777.305482104231</c:v>
                </c:pt>
                <c:pt idx="3420">
                  <c:v>20245.178014071294</c:v>
                </c:pt>
                <c:pt idx="3421">
                  <c:v>20245.178014071294</c:v>
                </c:pt>
                <c:pt idx="3422">
                  <c:v>18511.241748087763</c:v>
                </c:pt>
                <c:pt idx="3423">
                  <c:v>18511.241748087763</c:v>
                </c:pt>
                <c:pt idx="3424">
                  <c:v>19081.422556849964</c:v>
                </c:pt>
                <c:pt idx="3425">
                  <c:v>16777.305482104231</c:v>
                </c:pt>
                <c:pt idx="3426">
                  <c:v>18511.241748087763</c:v>
                </c:pt>
                <c:pt idx="3427">
                  <c:v>19081.422556849964</c:v>
                </c:pt>
                <c:pt idx="3428">
                  <c:v>19081.422556849964</c:v>
                </c:pt>
                <c:pt idx="3429">
                  <c:v>19081.422556849964</c:v>
                </c:pt>
                <c:pt idx="3430">
                  <c:v>60448.344084133147</c:v>
                </c:pt>
                <c:pt idx="3431">
                  <c:v>19081.422556849964</c:v>
                </c:pt>
                <c:pt idx="3432">
                  <c:v>18511.241748087763</c:v>
                </c:pt>
                <c:pt idx="3433">
                  <c:v>20245.178014071294</c:v>
                </c:pt>
                <c:pt idx="3434">
                  <c:v>16777.305482104231</c:v>
                </c:pt>
                <c:pt idx="3435">
                  <c:v>20245.178014071294</c:v>
                </c:pt>
                <c:pt idx="3436">
                  <c:v>19081.422556849964</c:v>
                </c:pt>
                <c:pt idx="3437">
                  <c:v>61018.524892895352</c:v>
                </c:pt>
                <c:pt idx="3438">
                  <c:v>61018.524892895352</c:v>
                </c:pt>
                <c:pt idx="3439">
                  <c:v>16777.305482104231</c:v>
                </c:pt>
                <c:pt idx="3440">
                  <c:v>20245.178014071294</c:v>
                </c:pt>
                <c:pt idx="3441">
                  <c:v>20245.178014071294</c:v>
                </c:pt>
                <c:pt idx="3442">
                  <c:v>19081.422556849964</c:v>
                </c:pt>
                <c:pt idx="3443">
                  <c:v>16777.305482104231</c:v>
                </c:pt>
                <c:pt idx="3444">
                  <c:v>19081.422556849964</c:v>
                </c:pt>
                <c:pt idx="3445">
                  <c:v>20245.178014071294</c:v>
                </c:pt>
                <c:pt idx="3446">
                  <c:v>16777.305482104231</c:v>
                </c:pt>
                <c:pt idx="3447">
                  <c:v>16777.305482104231</c:v>
                </c:pt>
                <c:pt idx="3448">
                  <c:v>19081.422556849964</c:v>
                </c:pt>
                <c:pt idx="3449">
                  <c:v>16777.305482104231</c:v>
                </c:pt>
                <c:pt idx="3450">
                  <c:v>16777.305482104231</c:v>
                </c:pt>
                <c:pt idx="3451">
                  <c:v>16777.305482104231</c:v>
                </c:pt>
                <c:pt idx="3452">
                  <c:v>18511.241748087763</c:v>
                </c:pt>
                <c:pt idx="3453">
                  <c:v>16777.305482104231</c:v>
                </c:pt>
                <c:pt idx="3454">
                  <c:v>19081.422556849964</c:v>
                </c:pt>
                <c:pt idx="3455">
                  <c:v>16777.305482104231</c:v>
                </c:pt>
                <c:pt idx="3456">
                  <c:v>16777.305482104231</c:v>
                </c:pt>
                <c:pt idx="3457">
                  <c:v>19081.422556849964</c:v>
                </c:pt>
                <c:pt idx="3458">
                  <c:v>19081.422556849964</c:v>
                </c:pt>
                <c:pt idx="3459">
                  <c:v>19081.422556849964</c:v>
                </c:pt>
                <c:pt idx="3460">
                  <c:v>19081.422556849964</c:v>
                </c:pt>
                <c:pt idx="3461">
                  <c:v>16777.305482104231</c:v>
                </c:pt>
                <c:pt idx="3462">
                  <c:v>19081.422556849964</c:v>
                </c:pt>
                <c:pt idx="3463">
                  <c:v>16777.305482104231</c:v>
                </c:pt>
                <c:pt idx="3464">
                  <c:v>19081.422556849964</c:v>
                </c:pt>
                <c:pt idx="3465">
                  <c:v>16777.305482104231</c:v>
                </c:pt>
                <c:pt idx="3466">
                  <c:v>19081.422556849964</c:v>
                </c:pt>
                <c:pt idx="3467">
                  <c:v>16777.305482104231</c:v>
                </c:pt>
                <c:pt idx="3468">
                  <c:v>19081.422556849964</c:v>
                </c:pt>
                <c:pt idx="3469">
                  <c:v>16777.305482104231</c:v>
                </c:pt>
                <c:pt idx="3470">
                  <c:v>16777.305482104231</c:v>
                </c:pt>
                <c:pt idx="3471">
                  <c:v>16777.305482104231</c:v>
                </c:pt>
                <c:pt idx="3472">
                  <c:v>61018.524892895352</c:v>
                </c:pt>
                <c:pt idx="3473">
                  <c:v>19081.422556849964</c:v>
                </c:pt>
                <c:pt idx="3474">
                  <c:v>19081.422556849964</c:v>
                </c:pt>
                <c:pt idx="3475">
                  <c:v>9726.1868768946733</c:v>
                </c:pt>
                <c:pt idx="3476">
                  <c:v>13410.657073419952</c:v>
                </c:pt>
                <c:pt idx="3477">
                  <c:v>14574.412530641283</c:v>
                </c:pt>
                <c:pt idx="3478">
                  <c:v>16068.35729236967</c:v>
                </c:pt>
                <c:pt idx="3479">
                  <c:v>13434.05091311688</c:v>
                </c:pt>
                <c:pt idx="3480">
                  <c:v>13434.05091311688</c:v>
                </c:pt>
                <c:pt idx="3481">
                  <c:v>13410.657073419952</c:v>
                </c:pt>
                <c:pt idx="3482">
                  <c:v>16068.35729236967</c:v>
                </c:pt>
                <c:pt idx="3483">
                  <c:v>14574.412530641283</c:v>
                </c:pt>
                <c:pt idx="3484">
                  <c:v>9726.1868768946733</c:v>
                </c:pt>
                <c:pt idx="3485">
                  <c:v>13764.240217623937</c:v>
                </c:pt>
                <c:pt idx="3486">
                  <c:v>9726.1868768946733</c:v>
                </c:pt>
                <c:pt idx="3487">
                  <c:v>13410.657073419952</c:v>
                </c:pt>
                <c:pt idx="3488">
                  <c:v>9726.1868768946733</c:v>
                </c:pt>
                <c:pt idx="3489">
                  <c:v>14574.412530641283</c:v>
                </c:pt>
                <c:pt idx="3490">
                  <c:v>9726.1868768946733</c:v>
                </c:pt>
                <c:pt idx="3491">
                  <c:v>9726.1868768946733</c:v>
                </c:pt>
                <c:pt idx="3492">
                  <c:v>13764.240217623937</c:v>
                </c:pt>
                <c:pt idx="3493">
                  <c:v>13410.657073419952</c:v>
                </c:pt>
                <c:pt idx="3494">
                  <c:v>13410.657073419952</c:v>
                </c:pt>
                <c:pt idx="3495">
                  <c:v>13410.657073419952</c:v>
                </c:pt>
                <c:pt idx="3496">
                  <c:v>179828.89234948059</c:v>
                </c:pt>
                <c:pt idx="3497">
                  <c:v>1100.0727614658135</c:v>
                </c:pt>
                <c:pt idx="3498">
                  <c:v>1100.0727614658135</c:v>
                </c:pt>
                <c:pt idx="3499">
                  <c:v>1100.0727614658135</c:v>
                </c:pt>
                <c:pt idx="3500">
                  <c:v>-8200.2161889296585</c:v>
                </c:pt>
                <c:pt idx="3501">
                  <c:v>10934.641305618832</c:v>
                </c:pt>
                <c:pt idx="3502">
                  <c:v>-8200.2161889296585</c:v>
                </c:pt>
                <c:pt idx="3503">
                  <c:v>23174.069435098936</c:v>
                </c:pt>
                <c:pt idx="3504">
                  <c:v>11504.822114381033</c:v>
                </c:pt>
                <c:pt idx="3505">
                  <c:v>-10504.333263675391</c:v>
                </c:pt>
                <c:pt idx="3506">
                  <c:v>-10504.333263675391</c:v>
                </c:pt>
                <c:pt idx="3507">
                  <c:v>-8176.8223492327306</c:v>
                </c:pt>
                <c:pt idx="3508">
                  <c:v>-8176.8223492327306</c:v>
                </c:pt>
                <c:pt idx="3509">
                  <c:v>10934.641305618832</c:v>
                </c:pt>
                <c:pt idx="3510">
                  <c:v>23174.069435098936</c:v>
                </c:pt>
                <c:pt idx="3511">
                  <c:v>131942.19837916116</c:v>
                </c:pt>
                <c:pt idx="3512">
                  <c:v>130208.26211317762</c:v>
                </c:pt>
                <c:pt idx="3513">
                  <c:v>132745.34339902658</c:v>
                </c:pt>
                <c:pt idx="3514">
                  <c:v>130208.26211317762</c:v>
                </c:pt>
                <c:pt idx="3515">
                  <c:v>173569.47698712343</c:v>
                </c:pt>
                <c:pt idx="3516">
                  <c:v>173569.47698712343</c:v>
                </c:pt>
                <c:pt idx="3517">
                  <c:v>173569.47698712343</c:v>
                </c:pt>
                <c:pt idx="3518">
                  <c:v>163887.08026593408</c:v>
                </c:pt>
                <c:pt idx="3519">
                  <c:v>163887.08026593408</c:v>
                </c:pt>
                <c:pt idx="3520">
                  <c:v>163887.08026593408</c:v>
                </c:pt>
                <c:pt idx="3521">
                  <c:v>163887.08026593408</c:v>
                </c:pt>
                <c:pt idx="3522">
                  <c:v>163887.08026593408</c:v>
                </c:pt>
                <c:pt idx="3523">
                  <c:v>163887.08026593408</c:v>
                </c:pt>
                <c:pt idx="3524">
                  <c:v>163887.08026593408</c:v>
                </c:pt>
                <c:pt idx="3525">
                  <c:v>163887.08026593408</c:v>
                </c:pt>
                <c:pt idx="3526">
                  <c:v>162153.14399995055</c:v>
                </c:pt>
                <c:pt idx="3527">
                  <c:v>160419.20773396702</c:v>
                </c:pt>
                <c:pt idx="3528">
                  <c:v>162153.14399995055</c:v>
                </c:pt>
                <c:pt idx="3529">
                  <c:v>160419.20773396702</c:v>
                </c:pt>
                <c:pt idx="3530">
                  <c:v>160419.20773396702</c:v>
                </c:pt>
                <c:pt idx="3531">
                  <c:v>160419.20773396702</c:v>
                </c:pt>
                <c:pt idx="3532">
                  <c:v>162153.14399995055</c:v>
                </c:pt>
                <c:pt idx="3533">
                  <c:v>162153.14399995055</c:v>
                </c:pt>
                <c:pt idx="3534">
                  <c:v>160419.20773396702</c:v>
                </c:pt>
                <c:pt idx="3535">
                  <c:v>162153.14399995055</c:v>
                </c:pt>
                <c:pt idx="3536">
                  <c:v>160419.20773396702</c:v>
                </c:pt>
                <c:pt idx="3537">
                  <c:v>162153.14399995055</c:v>
                </c:pt>
                <c:pt idx="3538">
                  <c:v>160419.20773396702</c:v>
                </c:pt>
                <c:pt idx="3539">
                  <c:v>162153.14399995055</c:v>
                </c:pt>
                <c:pt idx="3540">
                  <c:v>162153.14399995055</c:v>
                </c:pt>
                <c:pt idx="3541">
                  <c:v>160419.20773396702</c:v>
                </c:pt>
                <c:pt idx="3542">
                  <c:v>26625.020107897188</c:v>
                </c:pt>
                <c:pt idx="3543">
                  <c:v>26625.020107897188</c:v>
                </c:pt>
                <c:pt idx="3544">
                  <c:v>26054.839299134987</c:v>
                </c:pt>
                <c:pt idx="3545">
                  <c:v>26054.839299134987</c:v>
                </c:pt>
                <c:pt idx="3546">
                  <c:v>58052.963610840816</c:v>
                </c:pt>
                <c:pt idx="3547">
                  <c:v>66121.627545165276</c:v>
                </c:pt>
                <c:pt idx="3548">
                  <c:v>58052.963610840816</c:v>
                </c:pt>
                <c:pt idx="3549">
                  <c:v>65551.446736403072</c:v>
                </c:pt>
                <c:pt idx="3550">
                  <c:v>57482.782802078611</c:v>
                </c:pt>
                <c:pt idx="3551">
                  <c:v>57482.782802078611</c:v>
                </c:pt>
                <c:pt idx="3552">
                  <c:v>55178.665727332875</c:v>
                </c:pt>
                <c:pt idx="3553">
                  <c:v>55178.665727332875</c:v>
                </c:pt>
                <c:pt idx="3554">
                  <c:v>55178.665727332875</c:v>
                </c:pt>
                <c:pt idx="3555">
                  <c:v>62323.981162673284</c:v>
                </c:pt>
                <c:pt idx="3556">
                  <c:v>168150.65507063246</c:v>
                </c:pt>
                <c:pt idx="3557">
                  <c:v>20341.987653493001</c:v>
                </c:pt>
                <c:pt idx="3558">
                  <c:v>21955.720440357902</c:v>
                </c:pt>
                <c:pt idx="3559">
                  <c:v>20341.987653493001</c:v>
                </c:pt>
                <c:pt idx="3560">
                  <c:v>20341.987653493001</c:v>
                </c:pt>
                <c:pt idx="3561">
                  <c:v>20341.987653493001</c:v>
                </c:pt>
                <c:pt idx="3562">
                  <c:v>21955.720440357902</c:v>
                </c:pt>
                <c:pt idx="3563">
                  <c:v>19178.232196271667</c:v>
                </c:pt>
                <c:pt idx="3564">
                  <c:v>20791.964983136568</c:v>
                </c:pt>
                <c:pt idx="3565">
                  <c:v>19178.232196271667</c:v>
                </c:pt>
                <c:pt idx="3566">
                  <c:v>20187.364011646547</c:v>
                </c:pt>
                <c:pt idx="3567">
                  <c:v>20187.364011646547</c:v>
                </c:pt>
                <c:pt idx="3568">
                  <c:v>20187.364011646547</c:v>
                </c:pt>
                <c:pt idx="3569">
                  <c:v>20187.364011646547</c:v>
                </c:pt>
                <c:pt idx="3570">
                  <c:v>20187.364011646547</c:v>
                </c:pt>
                <c:pt idx="3571">
                  <c:v>20187.364011646547</c:v>
                </c:pt>
                <c:pt idx="3572">
                  <c:v>24025.326093004263</c:v>
                </c:pt>
                <c:pt idx="3573">
                  <c:v>24025.326093004263</c:v>
                </c:pt>
                <c:pt idx="3574">
                  <c:v>24025.326093004263</c:v>
                </c:pt>
                <c:pt idx="3575">
                  <c:v>24025.326093004263</c:v>
                </c:pt>
                <c:pt idx="3576">
                  <c:v>24025.326093004263</c:v>
                </c:pt>
                <c:pt idx="3577">
                  <c:v>24025.326093004263</c:v>
                </c:pt>
                <c:pt idx="3578">
                  <c:v>23455.145284242062</c:v>
                </c:pt>
                <c:pt idx="3579">
                  <c:v>23455.145284242062</c:v>
                </c:pt>
                <c:pt idx="3580">
                  <c:v>23455.145284242062</c:v>
                </c:pt>
                <c:pt idx="3581">
                  <c:v>27242.897100717182</c:v>
                </c:pt>
                <c:pt idx="3582">
                  <c:v>27242.897100717182</c:v>
                </c:pt>
                <c:pt idx="3583">
                  <c:v>27242.897100717182</c:v>
                </c:pt>
                <c:pt idx="3584">
                  <c:v>27242.897100717182</c:v>
                </c:pt>
                <c:pt idx="3585">
                  <c:v>27242.897100717182</c:v>
                </c:pt>
                <c:pt idx="3586">
                  <c:v>27242.897100717182</c:v>
                </c:pt>
                <c:pt idx="3587">
                  <c:v>55748.846536095072</c:v>
                </c:pt>
                <c:pt idx="3588">
                  <c:v>55748.846536095072</c:v>
                </c:pt>
                <c:pt idx="3589">
                  <c:v>55748.846536095072</c:v>
                </c:pt>
                <c:pt idx="3590">
                  <c:v>60665.357202673506</c:v>
                </c:pt>
                <c:pt idx="3591">
                  <c:v>55748.846536095072</c:v>
                </c:pt>
                <c:pt idx="3592">
                  <c:v>55748.846536095072</c:v>
                </c:pt>
                <c:pt idx="3593">
                  <c:v>55748.846536095072</c:v>
                </c:pt>
                <c:pt idx="3594">
                  <c:v>55748.846536095072</c:v>
                </c:pt>
                <c:pt idx="3595">
                  <c:v>55748.846536095072</c:v>
                </c:pt>
                <c:pt idx="3596">
                  <c:v>60665.357202673506</c:v>
                </c:pt>
                <c:pt idx="3597">
                  <c:v>61235.538011435703</c:v>
                </c:pt>
                <c:pt idx="3598">
                  <c:v>55748.846536095072</c:v>
                </c:pt>
                <c:pt idx="3599">
                  <c:v>55748.846536095072</c:v>
                </c:pt>
                <c:pt idx="3600">
                  <c:v>55748.846536095072</c:v>
                </c:pt>
                <c:pt idx="3601">
                  <c:v>51243.317562163233</c:v>
                </c:pt>
                <c:pt idx="3602">
                  <c:v>81448.367646814717</c:v>
                </c:pt>
                <c:pt idx="3603">
                  <c:v>49509.381296179701</c:v>
                </c:pt>
                <c:pt idx="3604">
                  <c:v>51243.317562163233</c:v>
                </c:pt>
                <c:pt idx="3605">
                  <c:v>49509.381296179701</c:v>
                </c:pt>
                <c:pt idx="3606">
                  <c:v>49509.381296179701</c:v>
                </c:pt>
                <c:pt idx="3607">
                  <c:v>82018.548455576922</c:v>
                </c:pt>
                <c:pt idx="3608">
                  <c:v>51243.317562163233</c:v>
                </c:pt>
                <c:pt idx="3609">
                  <c:v>81448.367646814717</c:v>
                </c:pt>
                <c:pt idx="3610">
                  <c:v>52211.557234282176</c:v>
                </c:pt>
                <c:pt idx="3611">
                  <c:v>54515.674309027912</c:v>
                </c:pt>
                <c:pt idx="3612">
                  <c:v>52857.050349028133</c:v>
                </c:pt>
                <c:pt idx="3613">
                  <c:v>52211.557234282176</c:v>
                </c:pt>
                <c:pt idx="3614">
                  <c:v>81448.367646814717</c:v>
                </c:pt>
                <c:pt idx="3615">
                  <c:v>55161.167423773877</c:v>
                </c:pt>
                <c:pt idx="3616">
                  <c:v>54515.674309027912</c:v>
                </c:pt>
                <c:pt idx="3617">
                  <c:v>55161.167423773877</c:v>
                </c:pt>
                <c:pt idx="3618">
                  <c:v>52857.050349028133</c:v>
                </c:pt>
                <c:pt idx="3619">
                  <c:v>54590.986615011672</c:v>
                </c:pt>
                <c:pt idx="3620">
                  <c:v>54590.986615011672</c:v>
                </c:pt>
                <c:pt idx="3621">
                  <c:v>52857.050349028133</c:v>
                </c:pt>
                <c:pt idx="3622">
                  <c:v>81448.367646814717</c:v>
                </c:pt>
                <c:pt idx="3623">
                  <c:v>54590.986615011672</c:v>
                </c:pt>
                <c:pt idx="3624">
                  <c:v>81448.367646814717</c:v>
                </c:pt>
                <c:pt idx="3625">
                  <c:v>54590.986615011672</c:v>
                </c:pt>
                <c:pt idx="3626">
                  <c:v>52857.050349028133</c:v>
                </c:pt>
                <c:pt idx="3627">
                  <c:v>52857.050349028133</c:v>
                </c:pt>
                <c:pt idx="3628">
                  <c:v>52857.050349028133</c:v>
                </c:pt>
                <c:pt idx="3629">
                  <c:v>-24627.064471179783</c:v>
                </c:pt>
                <c:pt idx="3630">
                  <c:v>2583.8997048272468</c:v>
                </c:pt>
                <c:pt idx="3631">
                  <c:v>-22322.947396434047</c:v>
                </c:pt>
                <c:pt idx="3632">
                  <c:v>2583.8997048272468</c:v>
                </c:pt>
                <c:pt idx="3633">
                  <c:v>3724.2613223516491</c:v>
                </c:pt>
                <c:pt idx="3634">
                  <c:v>-24627.064471179783</c:v>
                </c:pt>
                <c:pt idx="3635">
                  <c:v>12497.442677676223</c:v>
                </c:pt>
                <c:pt idx="3636">
                  <c:v>-4337.2967720054876</c:v>
                </c:pt>
                <c:pt idx="3637">
                  <c:v>-4930.871420464613</c:v>
                </c:pt>
                <c:pt idx="3638">
                  <c:v>-4930.871420464613</c:v>
                </c:pt>
                <c:pt idx="3639">
                  <c:v>-4337.2967720054876</c:v>
                </c:pt>
                <c:pt idx="3640">
                  <c:v>15124.306309794934</c:v>
                </c:pt>
                <c:pt idx="3641">
                  <c:v>15124.306309794934</c:v>
                </c:pt>
                <c:pt idx="3642">
                  <c:v>15124.306309794934</c:v>
                </c:pt>
                <c:pt idx="3643">
                  <c:v>18021.9980329998</c:v>
                </c:pt>
                <c:pt idx="3644">
                  <c:v>15124.306309794934</c:v>
                </c:pt>
                <c:pt idx="3645">
                  <c:v>16858.242575778469</c:v>
                </c:pt>
                <c:pt idx="3646">
                  <c:v>15124.306309794934</c:v>
                </c:pt>
                <c:pt idx="3647">
                  <c:v>15124.306309794934</c:v>
                </c:pt>
                <c:pt idx="3648">
                  <c:v>11357.081060151819</c:v>
                </c:pt>
                <c:pt idx="3649">
                  <c:v>-6071.2330379890191</c:v>
                </c:pt>
                <c:pt idx="3650">
                  <c:v>11357.081060151819</c:v>
                </c:pt>
                <c:pt idx="3651">
                  <c:v>-6071.2330379890191</c:v>
                </c:pt>
                <c:pt idx="3652">
                  <c:v>15124.306309794934</c:v>
                </c:pt>
                <c:pt idx="3653">
                  <c:v>15124.306309794934</c:v>
                </c:pt>
                <c:pt idx="3654">
                  <c:v>15124.306309794934</c:v>
                </c:pt>
                <c:pt idx="3655">
                  <c:v>15124.306309794934</c:v>
                </c:pt>
                <c:pt idx="3656">
                  <c:v>27584.191275070516</c:v>
                </c:pt>
                <c:pt idx="3657">
                  <c:v>27584.191275070516</c:v>
                </c:pt>
                <c:pt idx="3658">
                  <c:v>76812.802889689381</c:v>
                </c:pt>
                <c:pt idx="3659">
                  <c:v>145667.90527088547</c:v>
                </c:pt>
                <c:pt idx="3660">
                  <c:v>77382.983698451586</c:v>
                </c:pt>
                <c:pt idx="3661">
                  <c:v>64379.532229015771</c:v>
                </c:pt>
                <c:pt idx="3662">
                  <c:v>59154.329591368245</c:v>
                </c:pt>
                <c:pt idx="3663">
                  <c:v>58584.148782606047</c:v>
                </c:pt>
                <c:pt idx="3664">
                  <c:v>24490.188916915973</c:v>
                </c:pt>
                <c:pt idx="3665">
                  <c:v>109720.02891244333</c:v>
                </c:pt>
                <c:pt idx="3666">
                  <c:v>59724.51040013045</c:v>
                </c:pt>
                <c:pt idx="3667">
                  <c:v>152648.12605397237</c:v>
                </c:pt>
                <c:pt idx="3668">
                  <c:v>152077.94524521017</c:v>
                </c:pt>
                <c:pt idx="3669">
                  <c:v>59724.51040013045</c:v>
                </c:pt>
                <c:pt idx="3670">
                  <c:v>67868.48664043867</c:v>
                </c:pt>
                <c:pt idx="3671">
                  <c:v>24490.188916915973</c:v>
                </c:pt>
                <c:pt idx="3672">
                  <c:v>110883.78436966466</c:v>
                </c:pt>
                <c:pt idx="3673">
                  <c:v>77382.983698451586</c:v>
                </c:pt>
                <c:pt idx="3674">
                  <c:v>27934.667609186112</c:v>
                </c:pt>
                <c:pt idx="3675">
                  <c:v>58584.148782606047</c:v>
                </c:pt>
                <c:pt idx="3676">
                  <c:v>59154.329591368245</c:v>
                </c:pt>
                <c:pt idx="3677">
                  <c:v>27934.667609186112</c:v>
                </c:pt>
                <c:pt idx="3678">
                  <c:v>68438.667449200875</c:v>
                </c:pt>
                <c:pt idx="3679">
                  <c:v>68438.667449200875</c:v>
                </c:pt>
                <c:pt idx="3680">
                  <c:v>58584.148782606047</c:v>
                </c:pt>
                <c:pt idx="3681">
                  <c:v>58584.148782606047</c:v>
                </c:pt>
                <c:pt idx="3682">
                  <c:v>24490.188916915973</c:v>
                </c:pt>
                <c:pt idx="3683">
                  <c:v>59724.51040013045</c:v>
                </c:pt>
                <c:pt idx="3684">
                  <c:v>67868.48664043867</c:v>
                </c:pt>
                <c:pt idx="3685">
                  <c:v>152648.12605397237</c:v>
                </c:pt>
                <c:pt idx="3686">
                  <c:v>59724.51040013045</c:v>
                </c:pt>
                <c:pt idx="3687">
                  <c:v>59154.329591368245</c:v>
                </c:pt>
                <c:pt idx="3688">
                  <c:v>77382.983698451586</c:v>
                </c:pt>
                <c:pt idx="3689">
                  <c:v>110883.78436966466</c:v>
                </c:pt>
                <c:pt idx="3690">
                  <c:v>77382.983698451586</c:v>
                </c:pt>
                <c:pt idx="3691">
                  <c:v>24490.188916915973</c:v>
                </c:pt>
                <c:pt idx="3692">
                  <c:v>59154.329591368245</c:v>
                </c:pt>
                <c:pt idx="3693">
                  <c:v>109720.02891244333</c:v>
                </c:pt>
                <c:pt idx="3694">
                  <c:v>152077.94524521017</c:v>
                </c:pt>
                <c:pt idx="3695">
                  <c:v>27934.667609186112</c:v>
                </c:pt>
                <c:pt idx="3696">
                  <c:v>27934.667609186112</c:v>
                </c:pt>
                <c:pt idx="3697">
                  <c:v>76812.802889689381</c:v>
                </c:pt>
                <c:pt idx="3698">
                  <c:v>77382.983698451586</c:v>
                </c:pt>
                <c:pt idx="3699">
                  <c:v>28386.125991106517</c:v>
                </c:pt>
                <c:pt idx="3700">
                  <c:v>28386.125991106517</c:v>
                </c:pt>
                <c:pt idx="3701">
                  <c:v>76812.802889689381</c:v>
                </c:pt>
                <c:pt idx="3702">
                  <c:v>28956.306799868718</c:v>
                </c:pt>
                <c:pt idx="3703">
                  <c:v>28956.306799868718</c:v>
                </c:pt>
                <c:pt idx="3704">
                  <c:v>77382.983698451586</c:v>
                </c:pt>
                <c:pt idx="3705">
                  <c:v>110883.78436966466</c:v>
                </c:pt>
                <c:pt idx="3706">
                  <c:v>109149.84810368113</c:v>
                </c:pt>
                <c:pt idx="3707">
                  <c:v>46283.541480261461</c:v>
                </c:pt>
                <c:pt idx="3708">
                  <c:v>38335.081025055639</c:v>
                </c:pt>
                <c:pt idx="3709">
                  <c:v>38335.081025055639</c:v>
                </c:pt>
                <c:pt idx="3710">
                  <c:v>38335.081025055639</c:v>
                </c:pt>
                <c:pt idx="3711">
                  <c:v>38335.081025055639</c:v>
                </c:pt>
                <c:pt idx="3712">
                  <c:v>46283.541480261461</c:v>
                </c:pt>
                <c:pt idx="3713">
                  <c:v>38335.081025055639</c:v>
                </c:pt>
                <c:pt idx="3714">
                  <c:v>46283.541480261461</c:v>
                </c:pt>
                <c:pt idx="3715">
                  <c:v>38335.081025055639</c:v>
                </c:pt>
                <c:pt idx="3716">
                  <c:v>38335.081025055639</c:v>
                </c:pt>
                <c:pt idx="3717">
                  <c:v>38335.081025055639</c:v>
                </c:pt>
                <c:pt idx="3718">
                  <c:v>46283.541480261461</c:v>
                </c:pt>
                <c:pt idx="3719">
                  <c:v>37764.900216293434</c:v>
                </c:pt>
                <c:pt idx="3720">
                  <c:v>46283.541480261461</c:v>
                </c:pt>
                <c:pt idx="3721">
                  <c:v>37764.900216293434</c:v>
                </c:pt>
                <c:pt idx="3722">
                  <c:v>37764.900216293434</c:v>
                </c:pt>
                <c:pt idx="3723">
                  <c:v>46283.541480261461</c:v>
                </c:pt>
                <c:pt idx="3724">
                  <c:v>37764.900216293434</c:v>
                </c:pt>
                <c:pt idx="3725">
                  <c:v>37764.900216293434</c:v>
                </c:pt>
                <c:pt idx="3726">
                  <c:v>44549.605214277937</c:v>
                </c:pt>
                <c:pt idx="3727">
                  <c:v>44549.605214277937</c:v>
                </c:pt>
                <c:pt idx="3728">
                  <c:v>44549.605214277937</c:v>
                </c:pt>
                <c:pt idx="3729">
                  <c:v>37764.900216293434</c:v>
                </c:pt>
                <c:pt idx="3730">
                  <c:v>44549.605214277937</c:v>
                </c:pt>
                <c:pt idx="3731">
                  <c:v>44549.605214277937</c:v>
                </c:pt>
                <c:pt idx="3732">
                  <c:v>44549.605214277937</c:v>
                </c:pt>
                <c:pt idx="3733">
                  <c:v>44549.605214277937</c:v>
                </c:pt>
                <c:pt idx="3734">
                  <c:v>44549.605214277937</c:v>
                </c:pt>
                <c:pt idx="3735">
                  <c:v>37764.900216293434</c:v>
                </c:pt>
                <c:pt idx="3736">
                  <c:v>37764.900216293434</c:v>
                </c:pt>
                <c:pt idx="3737">
                  <c:v>37764.900216293434</c:v>
                </c:pt>
                <c:pt idx="3738">
                  <c:v>44549.605214277937</c:v>
                </c:pt>
                <c:pt idx="3739">
                  <c:v>44549.605214277937</c:v>
                </c:pt>
                <c:pt idx="3740">
                  <c:v>44549.605214277937</c:v>
                </c:pt>
                <c:pt idx="3741">
                  <c:v>44549.605214277937</c:v>
                </c:pt>
                <c:pt idx="3742">
                  <c:v>37764.900216293434</c:v>
                </c:pt>
                <c:pt idx="3743">
                  <c:v>78491.73016417108</c:v>
                </c:pt>
                <c:pt idx="3744">
                  <c:v>78491.73016417108</c:v>
                </c:pt>
                <c:pt idx="3745">
                  <c:v>-97.495202869155037</c:v>
                </c:pt>
                <c:pt idx="3746">
                  <c:v>-3565.3677348362216</c:v>
                </c:pt>
                <c:pt idx="3747">
                  <c:v>8846.8210463815631</c:v>
                </c:pt>
                <c:pt idx="3748">
                  <c:v>5378.9485144144965</c:v>
                </c:pt>
                <c:pt idx="3749">
                  <c:v>-97.495202869155037</c:v>
                </c:pt>
                <c:pt idx="3750">
                  <c:v>-3565.3677348362216</c:v>
                </c:pt>
                <c:pt idx="3751">
                  <c:v>5378.9485144144965</c:v>
                </c:pt>
                <c:pt idx="3752">
                  <c:v>8846.8210463815631</c:v>
                </c:pt>
                <c:pt idx="3753">
                  <c:v>-97.495202869155037</c:v>
                </c:pt>
                <c:pt idx="3754">
                  <c:v>5378.9485144144965</c:v>
                </c:pt>
                <c:pt idx="3755">
                  <c:v>-3565.3677348362216</c:v>
                </c:pt>
                <c:pt idx="3756">
                  <c:v>8846.8210463815631</c:v>
                </c:pt>
                <c:pt idx="3757">
                  <c:v>6631.655409941337</c:v>
                </c:pt>
                <c:pt idx="3758">
                  <c:v>49221.278153884625</c:v>
                </c:pt>
                <c:pt idx="3759">
                  <c:v>49221.278153884625</c:v>
                </c:pt>
                <c:pt idx="3760">
                  <c:v>8365.5916759248685</c:v>
                </c:pt>
                <c:pt idx="3761">
                  <c:v>8365.5916759248685</c:v>
                </c:pt>
                <c:pt idx="3762">
                  <c:v>49221.278153884625</c:v>
                </c:pt>
                <c:pt idx="3763">
                  <c:v>8365.5916759248685</c:v>
                </c:pt>
                <c:pt idx="3764">
                  <c:v>8365.5916759248685</c:v>
                </c:pt>
                <c:pt idx="3765">
                  <c:v>8935.7724846870715</c:v>
                </c:pt>
                <c:pt idx="3766">
                  <c:v>49221.278153884625</c:v>
                </c:pt>
                <c:pt idx="3767">
                  <c:v>8365.5916759248685</c:v>
                </c:pt>
                <c:pt idx="3768">
                  <c:v>49791.458962646822</c:v>
                </c:pt>
                <c:pt idx="3769">
                  <c:v>8935.7724846870715</c:v>
                </c:pt>
                <c:pt idx="3770">
                  <c:v>8935.7724846870715</c:v>
                </c:pt>
                <c:pt idx="3771">
                  <c:v>8935.7724846870715</c:v>
                </c:pt>
                <c:pt idx="3772">
                  <c:v>50955.214419868156</c:v>
                </c:pt>
                <c:pt idx="3773">
                  <c:v>8935.7724846870715</c:v>
                </c:pt>
                <c:pt idx="3774">
                  <c:v>8935.7724846870715</c:v>
                </c:pt>
                <c:pt idx="3775">
                  <c:v>8935.7724846870715</c:v>
                </c:pt>
                <c:pt idx="3776">
                  <c:v>50955.214419868156</c:v>
                </c:pt>
                <c:pt idx="3777">
                  <c:v>8935.7724846870715</c:v>
                </c:pt>
                <c:pt idx="3778">
                  <c:v>26779.42049739357</c:v>
                </c:pt>
                <c:pt idx="3779">
                  <c:v>26779.42049739357</c:v>
                </c:pt>
                <c:pt idx="3780">
                  <c:v>27919.782114917973</c:v>
                </c:pt>
                <c:pt idx="3781">
                  <c:v>27919.782114917973</c:v>
                </c:pt>
                <c:pt idx="3782">
                  <c:v>57578.045230504162</c:v>
                </c:pt>
                <c:pt idx="3783">
                  <c:v>60452.343114012096</c:v>
                </c:pt>
                <c:pt idx="3784">
                  <c:v>26779.42049739357</c:v>
                </c:pt>
                <c:pt idx="3785">
                  <c:v>27919.782114917973</c:v>
                </c:pt>
                <c:pt idx="3786">
                  <c:v>27919.782114917973</c:v>
                </c:pt>
                <c:pt idx="3787">
                  <c:v>26779.42049739357</c:v>
                </c:pt>
                <c:pt idx="3788">
                  <c:v>27919.782114917973</c:v>
                </c:pt>
                <c:pt idx="3789">
                  <c:v>26779.42049739357</c:v>
                </c:pt>
                <c:pt idx="3790">
                  <c:v>57578.045230504162</c:v>
                </c:pt>
                <c:pt idx="3791">
                  <c:v>26779.42049739357</c:v>
                </c:pt>
                <c:pt idx="3792">
                  <c:v>27919.782114917973</c:v>
                </c:pt>
                <c:pt idx="3793">
                  <c:v>28513.356763377102</c:v>
                </c:pt>
                <c:pt idx="3794">
                  <c:v>26209.239688631365</c:v>
                </c:pt>
                <c:pt idx="3795">
                  <c:v>57578.045230504162</c:v>
                </c:pt>
                <c:pt idx="3796">
                  <c:v>26209.239688631365</c:v>
                </c:pt>
                <c:pt idx="3797">
                  <c:v>26209.239688631365</c:v>
                </c:pt>
                <c:pt idx="3798">
                  <c:v>27349.601306155771</c:v>
                </c:pt>
                <c:pt idx="3799">
                  <c:v>27349.601306155771</c:v>
                </c:pt>
                <c:pt idx="3800">
                  <c:v>11920.156028946694</c:v>
                </c:pt>
                <c:pt idx="3801">
                  <c:v>11920.156028946694</c:v>
                </c:pt>
                <c:pt idx="3802">
                  <c:v>11920.156028946694</c:v>
                </c:pt>
                <c:pt idx="3803">
                  <c:v>11920.156028946694</c:v>
                </c:pt>
                <c:pt idx="3804">
                  <c:v>11920.156028946694</c:v>
                </c:pt>
                <c:pt idx="3805">
                  <c:v>11920.156028946694</c:v>
                </c:pt>
                <c:pt idx="3806">
                  <c:v>23216.285537000935</c:v>
                </c:pt>
                <c:pt idx="3807">
                  <c:v>23216.285537000935</c:v>
                </c:pt>
                <c:pt idx="3808">
                  <c:v>23216.285537000935</c:v>
                </c:pt>
                <c:pt idx="3809">
                  <c:v>29671.216684460509</c:v>
                </c:pt>
                <c:pt idx="3810">
                  <c:v>23216.285537000935</c:v>
                </c:pt>
                <c:pt idx="3811">
                  <c:v>23216.285537000935</c:v>
                </c:pt>
                <c:pt idx="3812">
                  <c:v>23786.466345763136</c:v>
                </c:pt>
                <c:pt idx="3813">
                  <c:v>23786.466345763136</c:v>
                </c:pt>
                <c:pt idx="3814">
                  <c:v>23786.466345763136</c:v>
                </c:pt>
                <c:pt idx="3815">
                  <c:v>23786.466345763136</c:v>
                </c:pt>
                <c:pt idx="3816">
                  <c:v>23786.466345763136</c:v>
                </c:pt>
                <c:pt idx="3817">
                  <c:v>16726.996488755565</c:v>
                </c:pt>
                <c:pt idx="3818">
                  <c:v>17695.236160874501</c:v>
                </c:pt>
                <c:pt idx="3819">
                  <c:v>19429.172426858033</c:v>
                </c:pt>
                <c:pt idx="3820">
                  <c:v>16726.996488755565</c:v>
                </c:pt>
                <c:pt idx="3821">
                  <c:v>17695.236160874501</c:v>
                </c:pt>
                <c:pt idx="3822">
                  <c:v>19429.172426858033</c:v>
                </c:pt>
                <c:pt idx="3823">
                  <c:v>18302.865395637516</c:v>
                </c:pt>
                <c:pt idx="3824">
                  <c:v>20562.09129724836</c:v>
                </c:pt>
                <c:pt idx="3825">
                  <c:v>11047.594239235448</c:v>
                </c:pt>
                <c:pt idx="3826">
                  <c:v>11617.775047997649</c:v>
                </c:pt>
                <c:pt idx="3827">
                  <c:v>11047.594239235448</c:v>
                </c:pt>
                <c:pt idx="3828">
                  <c:v>11047.594239235448</c:v>
                </c:pt>
                <c:pt idx="3829">
                  <c:v>10477.413430473247</c:v>
                </c:pt>
                <c:pt idx="3830">
                  <c:v>10477.413430473247</c:v>
                </c:pt>
                <c:pt idx="3831">
                  <c:v>-3122.8331523267334</c:v>
                </c:pt>
                <c:pt idx="3832">
                  <c:v>-3122.8331523267334</c:v>
                </c:pt>
                <c:pt idx="3833">
                  <c:v>-2552.6523435645322</c:v>
                </c:pt>
                <c:pt idx="3834">
                  <c:v>-2552.6523435645322</c:v>
                </c:pt>
                <c:pt idx="3835">
                  <c:v>-2552.6523435645322</c:v>
                </c:pt>
                <c:pt idx="3836">
                  <c:v>-2552.6523435645322</c:v>
                </c:pt>
                <c:pt idx="3837">
                  <c:v>-3122.8331523267334</c:v>
                </c:pt>
                <c:pt idx="3838">
                  <c:v>-3122.8331523267334</c:v>
                </c:pt>
                <c:pt idx="3839">
                  <c:v>-3122.8331523267334</c:v>
                </c:pt>
                <c:pt idx="3840">
                  <c:v>-2552.6523435645322</c:v>
                </c:pt>
                <c:pt idx="3841">
                  <c:v>-2552.6523435645322</c:v>
                </c:pt>
                <c:pt idx="3842">
                  <c:v>-3122.8331523267334</c:v>
                </c:pt>
                <c:pt idx="3843">
                  <c:v>12187.955856759851</c:v>
                </c:pt>
                <c:pt idx="3844">
                  <c:v>7782.6802395048471</c:v>
                </c:pt>
                <c:pt idx="3845">
                  <c:v>9516.6165054883786</c:v>
                </c:pt>
                <c:pt idx="3846">
                  <c:v>7782.6802395048471</c:v>
                </c:pt>
                <c:pt idx="3847">
                  <c:v>9928.7299551490069</c:v>
                </c:pt>
                <c:pt idx="3848">
                  <c:v>11617.775047997649</c:v>
                </c:pt>
                <c:pt idx="3849">
                  <c:v>7782.6802395048471</c:v>
                </c:pt>
                <c:pt idx="3850">
                  <c:v>12187.955856759851</c:v>
                </c:pt>
                <c:pt idx="3851">
                  <c:v>9516.6165054883786</c:v>
                </c:pt>
                <c:pt idx="3852">
                  <c:v>9928.7299551490069</c:v>
                </c:pt>
                <c:pt idx="3853">
                  <c:v>7782.6802395048471</c:v>
                </c:pt>
                <c:pt idx="3854">
                  <c:v>11617.775047997649</c:v>
                </c:pt>
                <c:pt idx="3855">
                  <c:v>7782.6802395048471</c:v>
                </c:pt>
                <c:pt idx="3856">
                  <c:v>7782.6802395048471</c:v>
                </c:pt>
                <c:pt idx="3857">
                  <c:v>9516.6165054883786</c:v>
                </c:pt>
                <c:pt idx="3858">
                  <c:v>11325.865077455666</c:v>
                </c:pt>
                <c:pt idx="3859">
                  <c:v>9591.9288114721348</c:v>
                </c:pt>
                <c:pt idx="3860">
                  <c:v>11325.865077455666</c:v>
                </c:pt>
                <c:pt idx="3861">
                  <c:v>9825.3084765574749</c:v>
                </c:pt>
                <c:pt idx="3862">
                  <c:v>6694.2370882672731</c:v>
                </c:pt>
                <c:pt idx="3863">
                  <c:v>9591.9288114721348</c:v>
                </c:pt>
                <c:pt idx="3864">
                  <c:v>22412.008760121505</c:v>
                </c:pt>
                <c:pt idx="3865">
                  <c:v>16046.444504949577</c:v>
                </c:pt>
                <c:pt idx="3866">
                  <c:v>11325.865077455666</c:v>
                </c:pt>
                <c:pt idx="3867">
                  <c:v>65833.524402870185</c:v>
                </c:pt>
                <c:pt idx="3868">
                  <c:v>73902.188337194646</c:v>
                </c:pt>
                <c:pt idx="3869">
                  <c:v>73902.188337194646</c:v>
                </c:pt>
                <c:pt idx="3870">
                  <c:v>65833.524402870185</c:v>
                </c:pt>
                <c:pt idx="3871">
                  <c:v>75065.943794415987</c:v>
                </c:pt>
                <c:pt idx="3872">
                  <c:v>75065.943794415987</c:v>
                </c:pt>
                <c:pt idx="3873">
                  <c:v>66997.279860091527</c:v>
                </c:pt>
                <c:pt idx="3874">
                  <c:v>8572.4869760982765</c:v>
                </c:pt>
                <c:pt idx="3875">
                  <c:v>8572.4869760982765</c:v>
                </c:pt>
                <c:pt idx="3876">
                  <c:v>8572.4869760982765</c:v>
                </c:pt>
                <c:pt idx="3877">
                  <c:v>8572.4869760982765</c:v>
                </c:pt>
                <c:pt idx="3878">
                  <c:v>-3895.9724933254001</c:v>
                </c:pt>
                <c:pt idx="3879">
                  <c:v>-428.09996135832989</c:v>
                </c:pt>
                <c:pt idx="3880">
                  <c:v>-3895.9724933254001</c:v>
                </c:pt>
                <c:pt idx="3881">
                  <c:v>-2162.0362273418614</c:v>
                </c:pt>
                <c:pt idx="3882">
                  <c:v>-428.09996135832989</c:v>
                </c:pt>
                <c:pt idx="3883">
                  <c:v>-428.09996135832989</c:v>
                </c:pt>
                <c:pt idx="3884">
                  <c:v>-2162.0362273418614</c:v>
                </c:pt>
                <c:pt idx="3885">
                  <c:v>-2162.0362273418614</c:v>
                </c:pt>
                <c:pt idx="3886">
                  <c:v>-428.09996135832989</c:v>
                </c:pt>
                <c:pt idx="3887">
                  <c:v>-428.09996135832989</c:v>
                </c:pt>
                <c:pt idx="3888">
                  <c:v>-2162.0362273418614</c:v>
                </c:pt>
                <c:pt idx="3889">
                  <c:v>-428.09996135832989</c:v>
                </c:pt>
                <c:pt idx="3890">
                  <c:v>-428.09996135832989</c:v>
                </c:pt>
                <c:pt idx="3891">
                  <c:v>-2162.0362273418614</c:v>
                </c:pt>
                <c:pt idx="3892">
                  <c:v>-428.09996135832989</c:v>
                </c:pt>
                <c:pt idx="3893">
                  <c:v>-2162.0362273418614</c:v>
                </c:pt>
                <c:pt idx="3894">
                  <c:v>-428.09996135832989</c:v>
                </c:pt>
                <c:pt idx="3895">
                  <c:v>-2162.0362273418614</c:v>
                </c:pt>
                <c:pt idx="3896">
                  <c:v>-2162.0362273418614</c:v>
                </c:pt>
                <c:pt idx="3897">
                  <c:v>-428.09996135832989</c:v>
                </c:pt>
                <c:pt idx="3898">
                  <c:v>-428.09996135832989</c:v>
                </c:pt>
                <c:pt idx="3899">
                  <c:v>18243.504182216617</c:v>
                </c:pt>
                <c:pt idx="3900">
                  <c:v>25869.218080049461</c:v>
                </c:pt>
                <c:pt idx="3901">
                  <c:v>18243.504182216617</c:v>
                </c:pt>
                <c:pt idx="3902">
                  <c:v>18243.504182216617</c:v>
                </c:pt>
                <c:pt idx="3903">
                  <c:v>25869.218080049461</c:v>
                </c:pt>
                <c:pt idx="3904">
                  <c:v>18243.504182216617</c:v>
                </c:pt>
                <c:pt idx="3905">
                  <c:v>25546.471522676475</c:v>
                </c:pt>
                <c:pt idx="3906">
                  <c:v>25546.471522676475</c:v>
                </c:pt>
                <c:pt idx="3907">
                  <c:v>46559.771106688015</c:v>
                </c:pt>
                <c:pt idx="3908">
                  <c:v>48863.888181433744</c:v>
                </c:pt>
                <c:pt idx="3909">
                  <c:v>48863.888181433744</c:v>
                </c:pt>
                <c:pt idx="3910">
                  <c:v>46559.771106688015</c:v>
                </c:pt>
                <c:pt idx="3911">
                  <c:v>48863.888181433744</c:v>
                </c:pt>
                <c:pt idx="3912">
                  <c:v>45396.015649466681</c:v>
                </c:pt>
                <c:pt idx="3913">
                  <c:v>45396.015649466681</c:v>
                </c:pt>
                <c:pt idx="3914">
                  <c:v>45396.015649466681</c:v>
                </c:pt>
                <c:pt idx="3915">
                  <c:v>45396.015649466681</c:v>
                </c:pt>
                <c:pt idx="3916">
                  <c:v>45396.015649466681</c:v>
                </c:pt>
                <c:pt idx="3917">
                  <c:v>45396.015649466681</c:v>
                </c:pt>
                <c:pt idx="3918">
                  <c:v>45396.015649466681</c:v>
                </c:pt>
                <c:pt idx="3919">
                  <c:v>45396.015649466681</c:v>
                </c:pt>
                <c:pt idx="3920">
                  <c:v>45396.015649466681</c:v>
                </c:pt>
                <c:pt idx="3921">
                  <c:v>45396.015649466681</c:v>
                </c:pt>
                <c:pt idx="3922">
                  <c:v>-3122.8331523267334</c:v>
                </c:pt>
                <c:pt idx="3923">
                  <c:v>-3122.8331523267334</c:v>
                </c:pt>
                <c:pt idx="3924">
                  <c:v>-3122.8331523267334</c:v>
                </c:pt>
                <c:pt idx="3925">
                  <c:v>915.2201884025344</c:v>
                </c:pt>
                <c:pt idx="3926">
                  <c:v>915.2201884025344</c:v>
                </c:pt>
                <c:pt idx="3927">
                  <c:v>915.2201884025344</c:v>
                </c:pt>
                <c:pt idx="3928">
                  <c:v>915.2201884025344</c:v>
                </c:pt>
                <c:pt idx="3929">
                  <c:v>-3122.8331523267334</c:v>
                </c:pt>
                <c:pt idx="3930">
                  <c:v>-3122.8331523267334</c:v>
                </c:pt>
                <c:pt idx="3931">
                  <c:v>-3122.8331523267334</c:v>
                </c:pt>
                <c:pt idx="3932">
                  <c:v>915.2201884025344</c:v>
                </c:pt>
                <c:pt idx="3933">
                  <c:v>915.2201884025344</c:v>
                </c:pt>
                <c:pt idx="3934">
                  <c:v>6349.9931974563369</c:v>
                </c:pt>
                <c:pt idx="3935">
                  <c:v>915.2201884025344</c:v>
                </c:pt>
                <c:pt idx="3936">
                  <c:v>9817.8657294233999</c:v>
                </c:pt>
                <c:pt idx="3937">
                  <c:v>-3122.8331523267334</c:v>
                </c:pt>
                <c:pt idx="3938">
                  <c:v>915.2201884025344</c:v>
                </c:pt>
                <c:pt idx="3939">
                  <c:v>-3122.8331523267334</c:v>
                </c:pt>
                <c:pt idx="3940">
                  <c:v>-1959.0776951054031</c:v>
                </c:pt>
                <c:pt idx="3941">
                  <c:v>915.2201884025344</c:v>
                </c:pt>
                <c:pt idx="3942">
                  <c:v>-1959.0776951054031</c:v>
                </c:pt>
                <c:pt idx="3943">
                  <c:v>4976.6673688287265</c:v>
                </c:pt>
                <c:pt idx="3944">
                  <c:v>938.6140280994623</c:v>
                </c:pt>
                <c:pt idx="3945">
                  <c:v>-1959.0776951054031</c:v>
                </c:pt>
                <c:pt idx="3946">
                  <c:v>915.2201884025344</c:v>
                </c:pt>
                <c:pt idx="3947">
                  <c:v>915.2201884025344</c:v>
                </c:pt>
                <c:pt idx="3948">
                  <c:v>-1959.0776951054031</c:v>
                </c:pt>
                <c:pt idx="3949">
                  <c:v>915.2201884025344</c:v>
                </c:pt>
                <c:pt idx="3950">
                  <c:v>23352.440108682436</c:v>
                </c:pt>
                <c:pt idx="3951">
                  <c:v>23352.440108682436</c:v>
                </c:pt>
                <c:pt idx="3952">
                  <c:v>25062.982534969044</c:v>
                </c:pt>
                <c:pt idx="3953">
                  <c:v>25062.982534969044</c:v>
                </c:pt>
                <c:pt idx="3954">
                  <c:v>24492.801726206839</c:v>
                </c:pt>
                <c:pt idx="3955">
                  <c:v>23352.440108682436</c:v>
                </c:pt>
                <c:pt idx="3956">
                  <c:v>24492.801726206839</c:v>
                </c:pt>
                <c:pt idx="3957">
                  <c:v>24492.801726206839</c:v>
                </c:pt>
                <c:pt idx="3958">
                  <c:v>24492.801726206839</c:v>
                </c:pt>
                <c:pt idx="3959">
                  <c:v>23352.440108682436</c:v>
                </c:pt>
                <c:pt idx="3960">
                  <c:v>32283.610276293206</c:v>
                </c:pt>
                <c:pt idx="3961">
                  <c:v>32283.610276293206</c:v>
                </c:pt>
                <c:pt idx="3962">
                  <c:v>32283.610276293206</c:v>
                </c:pt>
                <c:pt idx="3963">
                  <c:v>34865.582735277036</c:v>
                </c:pt>
                <c:pt idx="3964">
                  <c:v>34865.582735277036</c:v>
                </c:pt>
                <c:pt idx="3965">
                  <c:v>27898.284781480008</c:v>
                </c:pt>
                <c:pt idx="3966">
                  <c:v>27898.284781480008</c:v>
                </c:pt>
                <c:pt idx="3967">
                  <c:v>12451.341200711928</c:v>
                </c:pt>
                <c:pt idx="3968">
                  <c:v>27898.284781480008</c:v>
                </c:pt>
                <c:pt idx="3969">
                  <c:v>14185.277466695461</c:v>
                </c:pt>
                <c:pt idx="3970">
                  <c:v>27898.284781480008</c:v>
                </c:pt>
                <c:pt idx="3971">
                  <c:v>12451.341200711928</c:v>
                </c:pt>
                <c:pt idx="3972">
                  <c:v>14185.277466695461</c:v>
                </c:pt>
                <c:pt idx="3973">
                  <c:v>36592.076254126492</c:v>
                </c:pt>
                <c:pt idx="3974">
                  <c:v>36592.076254126492</c:v>
                </c:pt>
                <c:pt idx="3975">
                  <c:v>36592.076254126492</c:v>
                </c:pt>
                <c:pt idx="3976">
                  <c:v>36592.076254126492</c:v>
                </c:pt>
                <c:pt idx="3977">
                  <c:v>36592.076254126492</c:v>
                </c:pt>
                <c:pt idx="3978">
                  <c:v>34858.139988142961</c:v>
                </c:pt>
                <c:pt idx="3979">
                  <c:v>59209.276320928067</c:v>
                </c:pt>
                <c:pt idx="3980">
                  <c:v>34858.139988142961</c:v>
                </c:pt>
                <c:pt idx="3981">
                  <c:v>58639.095512165863</c:v>
                </c:pt>
                <c:pt idx="3982">
                  <c:v>36592.076254126492</c:v>
                </c:pt>
                <c:pt idx="3983">
                  <c:v>41756.021172094152</c:v>
                </c:pt>
                <c:pt idx="3984">
                  <c:v>58639.095512165863</c:v>
                </c:pt>
                <c:pt idx="3985">
                  <c:v>41756.021172094152</c:v>
                </c:pt>
                <c:pt idx="3986">
                  <c:v>43489.957438077683</c:v>
                </c:pt>
                <c:pt idx="3987">
                  <c:v>60373.031778149394</c:v>
                </c:pt>
                <c:pt idx="3988">
                  <c:v>43489.957438077683</c:v>
                </c:pt>
                <c:pt idx="3989">
                  <c:v>34858.139988142961</c:v>
                </c:pt>
                <c:pt idx="3990">
                  <c:v>36592.076254126492</c:v>
                </c:pt>
                <c:pt idx="3991">
                  <c:v>36592.076254126492</c:v>
                </c:pt>
                <c:pt idx="3992">
                  <c:v>34858.139988142961</c:v>
                </c:pt>
                <c:pt idx="3993">
                  <c:v>44060.138246839888</c:v>
                </c:pt>
                <c:pt idx="3994">
                  <c:v>44060.138246839888</c:v>
                </c:pt>
                <c:pt idx="3995">
                  <c:v>44060.138246839888</c:v>
                </c:pt>
                <c:pt idx="3996">
                  <c:v>61588.705701657556</c:v>
                </c:pt>
                <c:pt idx="3997">
                  <c:v>44060.138246839888</c:v>
                </c:pt>
                <c:pt idx="3998">
                  <c:v>59854.769435674025</c:v>
                </c:pt>
                <c:pt idx="3999">
                  <c:v>42123.658902602016</c:v>
                </c:pt>
                <c:pt idx="4000">
                  <c:v>42123.658902602016</c:v>
                </c:pt>
                <c:pt idx="4001">
                  <c:v>59209.276320928067</c:v>
                </c:pt>
                <c:pt idx="4002">
                  <c:v>60943.212586911599</c:v>
                </c:pt>
                <c:pt idx="4003">
                  <c:v>42123.658902602016</c:v>
                </c:pt>
                <c:pt idx="4004">
                  <c:v>42123.658902602016</c:v>
                </c:pt>
                <c:pt idx="4005">
                  <c:v>42123.658902602016</c:v>
                </c:pt>
                <c:pt idx="4006">
                  <c:v>62677.14885289513</c:v>
                </c:pt>
                <c:pt idx="4007">
                  <c:v>42123.658902602016</c:v>
                </c:pt>
                <c:pt idx="4008">
                  <c:v>42123.658902602016</c:v>
                </c:pt>
                <c:pt idx="4009">
                  <c:v>60943.212586911599</c:v>
                </c:pt>
                <c:pt idx="4010">
                  <c:v>42123.658902602016</c:v>
                </c:pt>
                <c:pt idx="4011">
                  <c:v>201325.26546721745</c:v>
                </c:pt>
                <c:pt idx="4012">
                  <c:v>24668.014196827313</c:v>
                </c:pt>
                <c:pt idx="4013">
                  <c:v>24668.014196827313</c:v>
                </c:pt>
                <c:pt idx="4014">
                  <c:v>24668.014196827313</c:v>
                </c:pt>
                <c:pt idx="4015">
                  <c:v>24668.014196827313</c:v>
                </c:pt>
                <c:pt idx="4016">
                  <c:v>24668.014196827313</c:v>
                </c:pt>
                <c:pt idx="4017">
                  <c:v>24668.014196827313</c:v>
                </c:pt>
                <c:pt idx="4018">
                  <c:v>24668.014196827313</c:v>
                </c:pt>
                <c:pt idx="4019">
                  <c:v>-10148.36056253063</c:v>
                </c:pt>
                <c:pt idx="4020">
                  <c:v>34971.316174109656</c:v>
                </c:pt>
                <c:pt idx="4021">
                  <c:v>35541.49698287186</c:v>
                </c:pt>
                <c:pt idx="4022">
                  <c:v>34971.316174109656</c:v>
                </c:pt>
                <c:pt idx="4023">
                  <c:v>34971.316174109656</c:v>
                </c:pt>
                <c:pt idx="4024">
                  <c:v>-7250.6688393257682</c:v>
                </c:pt>
                <c:pt idx="4025">
                  <c:v>35541.49698287186</c:v>
                </c:pt>
                <c:pt idx="4026">
                  <c:v>35541.49698287186</c:v>
                </c:pt>
                <c:pt idx="4027">
                  <c:v>34971.316174109656</c:v>
                </c:pt>
                <c:pt idx="4028">
                  <c:v>-7250.6688393257682</c:v>
                </c:pt>
                <c:pt idx="4029">
                  <c:v>33807.560716888322</c:v>
                </c:pt>
                <c:pt idx="4030">
                  <c:v>35541.49698287186</c:v>
                </c:pt>
                <c:pt idx="4031">
                  <c:v>33807.560716888322</c:v>
                </c:pt>
                <c:pt idx="4032">
                  <c:v>-7250.6688393257682</c:v>
                </c:pt>
                <c:pt idx="4033">
                  <c:v>33807.560716888322</c:v>
                </c:pt>
                <c:pt idx="4034">
                  <c:v>-10148.36056253063</c:v>
                </c:pt>
                <c:pt idx="4035">
                  <c:v>-7250.6688393257682</c:v>
                </c:pt>
                <c:pt idx="4036">
                  <c:v>-7250.6688393257682</c:v>
                </c:pt>
                <c:pt idx="4037">
                  <c:v>34971.316174109656</c:v>
                </c:pt>
                <c:pt idx="4038">
                  <c:v>35541.49698287186</c:v>
                </c:pt>
                <c:pt idx="4039">
                  <c:v>-10148.36056253063</c:v>
                </c:pt>
                <c:pt idx="4040">
                  <c:v>34971.316174109656</c:v>
                </c:pt>
                <c:pt idx="4041">
                  <c:v>33807.560716888322</c:v>
                </c:pt>
                <c:pt idx="4042">
                  <c:v>7016.5681916581234</c:v>
                </c:pt>
                <c:pt idx="4043">
                  <c:v>11054.621532387388</c:v>
                </c:pt>
                <c:pt idx="4044">
                  <c:v>7016.5681916581234</c:v>
                </c:pt>
                <c:pt idx="4045">
                  <c:v>11054.621532387388</c:v>
                </c:pt>
                <c:pt idx="4046">
                  <c:v>11054.621532387388</c:v>
                </c:pt>
                <c:pt idx="4047">
                  <c:v>7016.5681916581234</c:v>
                </c:pt>
                <c:pt idx="4048">
                  <c:v>11054.621532387388</c:v>
                </c:pt>
                <c:pt idx="4049">
                  <c:v>11054.621532387388</c:v>
                </c:pt>
                <c:pt idx="4050">
                  <c:v>7016.5681916581234</c:v>
                </c:pt>
                <c:pt idx="4051">
                  <c:v>11054.621532387388</c:v>
                </c:pt>
                <c:pt idx="4052">
                  <c:v>7016.5681916581234</c:v>
                </c:pt>
                <c:pt idx="4053">
                  <c:v>11054.621532387388</c:v>
                </c:pt>
                <c:pt idx="4054">
                  <c:v>7016.5681916581234</c:v>
                </c:pt>
                <c:pt idx="4055">
                  <c:v>7016.5681916581234</c:v>
                </c:pt>
                <c:pt idx="4056">
                  <c:v>11054.621532387388</c:v>
                </c:pt>
                <c:pt idx="4057">
                  <c:v>11054.621532387388</c:v>
                </c:pt>
                <c:pt idx="4058">
                  <c:v>11054.621532387388</c:v>
                </c:pt>
                <c:pt idx="4059">
                  <c:v>6446.3873828959186</c:v>
                </c:pt>
                <c:pt idx="4060">
                  <c:v>11054.621532387388</c:v>
                </c:pt>
                <c:pt idx="4061">
                  <c:v>11054.621532387388</c:v>
                </c:pt>
                <c:pt idx="4062">
                  <c:v>6446.3873828959186</c:v>
                </c:pt>
                <c:pt idx="4063">
                  <c:v>11054.621532387388</c:v>
                </c:pt>
                <c:pt idx="4064">
                  <c:v>6446.3873828959186</c:v>
                </c:pt>
                <c:pt idx="4065">
                  <c:v>105451.81637153376</c:v>
                </c:pt>
                <c:pt idx="4066">
                  <c:v>105451.81637153376</c:v>
                </c:pt>
                <c:pt idx="4067">
                  <c:v>105451.81637153376</c:v>
                </c:pt>
                <c:pt idx="4068">
                  <c:v>105451.81637153376</c:v>
                </c:pt>
                <c:pt idx="4069">
                  <c:v>105451.81637153376</c:v>
                </c:pt>
                <c:pt idx="4070">
                  <c:v>105451.81637153376</c:v>
                </c:pt>
                <c:pt idx="4071">
                  <c:v>6261.3426082005972</c:v>
                </c:pt>
                <c:pt idx="4072">
                  <c:v>5691.1617994383942</c:v>
                </c:pt>
                <c:pt idx="4073">
                  <c:v>41802.923456420373</c:v>
                </c:pt>
                <c:pt idx="4074">
                  <c:v>41802.923456420373</c:v>
                </c:pt>
                <c:pt idx="4075">
                  <c:v>41802.923456420373</c:v>
                </c:pt>
                <c:pt idx="4076">
                  <c:v>23689.656706341433</c:v>
                </c:pt>
                <c:pt idx="4077">
                  <c:v>26563.954589849367</c:v>
                </c:pt>
                <c:pt idx="4078">
                  <c:v>26563.954589849367</c:v>
                </c:pt>
                <c:pt idx="4079">
                  <c:v>31405.15295044404</c:v>
                </c:pt>
                <c:pt idx="4080">
                  <c:v>31405.15295044404</c:v>
                </c:pt>
                <c:pt idx="4081">
                  <c:v>29145.927048833197</c:v>
                </c:pt>
                <c:pt idx="4082">
                  <c:v>51055.244524194917</c:v>
                </c:pt>
                <c:pt idx="4083">
                  <c:v>51055.244524194917</c:v>
                </c:pt>
                <c:pt idx="4084">
                  <c:v>51055.244524194917</c:v>
                </c:pt>
                <c:pt idx="4085">
                  <c:v>50485.06371543272</c:v>
                </c:pt>
                <c:pt idx="4086">
                  <c:v>99672.799471669015</c:v>
                </c:pt>
                <c:pt idx="4087">
                  <c:v>101406.73573765255</c:v>
                </c:pt>
                <c:pt idx="4088">
                  <c:v>101406.73573765255</c:v>
                </c:pt>
                <c:pt idx="4089">
                  <c:v>99672.799471669015</c:v>
                </c:pt>
                <c:pt idx="4090">
                  <c:v>99672.799471669015</c:v>
                </c:pt>
                <c:pt idx="4091">
                  <c:v>101406.73573765255</c:v>
                </c:pt>
                <c:pt idx="4092">
                  <c:v>99672.799471669015</c:v>
                </c:pt>
                <c:pt idx="4093">
                  <c:v>101976.91654641475</c:v>
                </c:pt>
                <c:pt idx="4094">
                  <c:v>101976.91654641475</c:v>
                </c:pt>
                <c:pt idx="4095">
                  <c:v>99672.799471669015</c:v>
                </c:pt>
                <c:pt idx="4096">
                  <c:v>101976.91654641475</c:v>
                </c:pt>
                <c:pt idx="4097">
                  <c:v>99672.799471669015</c:v>
                </c:pt>
                <c:pt idx="4098">
                  <c:v>99672.799471669015</c:v>
                </c:pt>
                <c:pt idx="4099">
                  <c:v>101976.91654641475</c:v>
                </c:pt>
                <c:pt idx="4100">
                  <c:v>101976.91654641475</c:v>
                </c:pt>
                <c:pt idx="4101">
                  <c:v>101406.73573765255</c:v>
                </c:pt>
                <c:pt idx="4102">
                  <c:v>101406.73573765255</c:v>
                </c:pt>
                <c:pt idx="4103">
                  <c:v>101976.91654641475</c:v>
                </c:pt>
                <c:pt idx="4104">
                  <c:v>101406.73573765255</c:v>
                </c:pt>
                <c:pt idx="4105">
                  <c:v>101976.91654641475</c:v>
                </c:pt>
                <c:pt idx="4106">
                  <c:v>101976.91654641475</c:v>
                </c:pt>
                <c:pt idx="4107">
                  <c:v>101406.73573765255</c:v>
                </c:pt>
                <c:pt idx="4108">
                  <c:v>100836.55492889034</c:v>
                </c:pt>
                <c:pt idx="4109">
                  <c:v>101976.91654641475</c:v>
                </c:pt>
                <c:pt idx="4110">
                  <c:v>101976.91654641475</c:v>
                </c:pt>
                <c:pt idx="4111">
                  <c:v>100836.55492889034</c:v>
                </c:pt>
                <c:pt idx="4112">
                  <c:v>100836.55492889034</c:v>
                </c:pt>
                <c:pt idx="4113">
                  <c:v>101976.91654641475</c:v>
                </c:pt>
                <c:pt idx="4114">
                  <c:v>100836.55492889034</c:v>
                </c:pt>
                <c:pt idx="4115">
                  <c:v>101976.91654641475</c:v>
                </c:pt>
                <c:pt idx="4116">
                  <c:v>91881.990921582648</c:v>
                </c:pt>
                <c:pt idx="4117">
                  <c:v>91881.990921582648</c:v>
                </c:pt>
                <c:pt idx="4118">
                  <c:v>91881.990921582648</c:v>
                </c:pt>
                <c:pt idx="4119">
                  <c:v>91881.990921582648</c:v>
                </c:pt>
                <c:pt idx="4120">
                  <c:v>91881.990921582648</c:v>
                </c:pt>
                <c:pt idx="4121">
                  <c:v>91881.990921582648</c:v>
                </c:pt>
                <c:pt idx="4122">
                  <c:v>91881.990921582648</c:v>
                </c:pt>
                <c:pt idx="4123">
                  <c:v>91881.990921582648</c:v>
                </c:pt>
                <c:pt idx="4124">
                  <c:v>91881.990921582648</c:v>
                </c:pt>
                <c:pt idx="4125">
                  <c:v>79964.177592461507</c:v>
                </c:pt>
                <c:pt idx="4126">
                  <c:v>79964.177592461507</c:v>
                </c:pt>
                <c:pt idx="4127">
                  <c:v>79964.177592461507</c:v>
                </c:pt>
                <c:pt idx="4128">
                  <c:v>79964.177592461507</c:v>
                </c:pt>
                <c:pt idx="4129">
                  <c:v>79964.177592461507</c:v>
                </c:pt>
                <c:pt idx="4130">
                  <c:v>79964.177592461507</c:v>
                </c:pt>
                <c:pt idx="4131">
                  <c:v>79964.177592461507</c:v>
                </c:pt>
                <c:pt idx="4132">
                  <c:v>79964.177592461507</c:v>
                </c:pt>
                <c:pt idx="4133">
                  <c:v>79964.177592461507</c:v>
                </c:pt>
                <c:pt idx="4134">
                  <c:v>79964.177592461507</c:v>
                </c:pt>
                <c:pt idx="4135">
                  <c:v>79964.177592461507</c:v>
                </c:pt>
                <c:pt idx="4136">
                  <c:v>79964.177592461507</c:v>
                </c:pt>
                <c:pt idx="4137">
                  <c:v>101406.73573765255</c:v>
                </c:pt>
                <c:pt idx="4138">
                  <c:v>101406.73573765255</c:v>
                </c:pt>
                <c:pt idx="4139">
                  <c:v>101406.73573765255</c:v>
                </c:pt>
                <c:pt idx="4140">
                  <c:v>101976.91654641475</c:v>
                </c:pt>
                <c:pt idx="4141">
                  <c:v>101406.73573765255</c:v>
                </c:pt>
                <c:pt idx="4142">
                  <c:v>101976.91654641475</c:v>
                </c:pt>
                <c:pt idx="4143">
                  <c:v>101406.73573765255</c:v>
                </c:pt>
                <c:pt idx="4144">
                  <c:v>101976.91654641475</c:v>
                </c:pt>
                <c:pt idx="4145">
                  <c:v>100242.98028043122</c:v>
                </c:pt>
                <c:pt idx="4146">
                  <c:v>100242.98028043122</c:v>
                </c:pt>
                <c:pt idx="4147">
                  <c:v>101406.73573765255</c:v>
                </c:pt>
                <c:pt idx="4148">
                  <c:v>101406.73573765255</c:v>
                </c:pt>
                <c:pt idx="4149">
                  <c:v>100242.98028043122</c:v>
                </c:pt>
                <c:pt idx="4150">
                  <c:v>101976.91654641475</c:v>
                </c:pt>
                <c:pt idx="4151">
                  <c:v>101976.91654641475</c:v>
                </c:pt>
                <c:pt idx="4152">
                  <c:v>101976.91654641475</c:v>
                </c:pt>
                <c:pt idx="4153">
                  <c:v>101406.73573765255</c:v>
                </c:pt>
                <c:pt idx="4154">
                  <c:v>101406.73573765255</c:v>
                </c:pt>
                <c:pt idx="4155">
                  <c:v>101406.73573765255</c:v>
                </c:pt>
                <c:pt idx="4156">
                  <c:v>101976.91654641475</c:v>
                </c:pt>
                <c:pt idx="4157">
                  <c:v>101406.73573765255</c:v>
                </c:pt>
                <c:pt idx="4158">
                  <c:v>101976.91654641475</c:v>
                </c:pt>
                <c:pt idx="4159">
                  <c:v>101976.91654641475</c:v>
                </c:pt>
                <c:pt idx="4160">
                  <c:v>100836.55492889034</c:v>
                </c:pt>
                <c:pt idx="4161">
                  <c:v>101976.91654641475</c:v>
                </c:pt>
                <c:pt idx="4162">
                  <c:v>100836.55492889034</c:v>
                </c:pt>
                <c:pt idx="4163">
                  <c:v>100836.55492889034</c:v>
                </c:pt>
                <c:pt idx="4164">
                  <c:v>100836.55492889034</c:v>
                </c:pt>
                <c:pt idx="4165">
                  <c:v>101976.91654641475</c:v>
                </c:pt>
                <c:pt idx="4166">
                  <c:v>101976.91654641475</c:v>
                </c:pt>
                <c:pt idx="4167">
                  <c:v>22835.773423416271</c:v>
                </c:pt>
                <c:pt idx="4168">
                  <c:v>14736.272902260807</c:v>
                </c:pt>
                <c:pt idx="4169">
                  <c:v>22835.773423416271</c:v>
                </c:pt>
                <c:pt idx="4170">
                  <c:v>14736.272902260807</c:v>
                </c:pt>
                <c:pt idx="4171">
                  <c:v>15900.028359482141</c:v>
                </c:pt>
                <c:pt idx="4172">
                  <c:v>22835.773423416271</c:v>
                </c:pt>
                <c:pt idx="4173">
                  <c:v>15900.028359482141</c:v>
                </c:pt>
                <c:pt idx="4174">
                  <c:v>22835.773423416271</c:v>
                </c:pt>
                <c:pt idx="4175">
                  <c:v>22835.773423416271</c:v>
                </c:pt>
                <c:pt idx="4176">
                  <c:v>15900.028359482141</c:v>
                </c:pt>
                <c:pt idx="4177">
                  <c:v>15900.028359482141</c:v>
                </c:pt>
                <c:pt idx="4178">
                  <c:v>22835.773423416271</c:v>
                </c:pt>
                <c:pt idx="4179">
                  <c:v>10927.390760116803</c:v>
                </c:pt>
                <c:pt idx="4180">
                  <c:v>10927.390760116803</c:v>
                </c:pt>
                <c:pt idx="4181">
                  <c:v>8623.2736853710703</c:v>
                </c:pt>
                <c:pt idx="4182">
                  <c:v>5965.9889204034844</c:v>
                </c:pt>
                <c:pt idx="4183">
                  <c:v>8623.2736853710703</c:v>
                </c:pt>
                <c:pt idx="4184">
                  <c:v>8053.0928766088691</c:v>
                </c:pt>
                <c:pt idx="4185">
                  <c:v>10927.390760116803</c:v>
                </c:pt>
                <c:pt idx="4186">
                  <c:v>10927.390760116803</c:v>
                </c:pt>
                <c:pt idx="4187">
                  <c:v>5965.9889204034844</c:v>
                </c:pt>
                <c:pt idx="4188">
                  <c:v>8053.0928766088691</c:v>
                </c:pt>
                <c:pt idx="4189">
                  <c:v>3661.8718456577517</c:v>
                </c:pt>
                <c:pt idx="4190">
                  <c:v>3809.6914467023562</c:v>
                </c:pt>
                <c:pt idx="4191">
                  <c:v>2645.9359894810259</c:v>
                </c:pt>
                <c:pt idx="4192">
                  <c:v>3809.6914467023562</c:v>
                </c:pt>
                <c:pt idx="4193">
                  <c:v>-11019.375141245724</c:v>
                </c:pt>
                <c:pt idx="4194">
                  <c:v>2645.9359894810259</c:v>
                </c:pt>
                <c:pt idx="4195">
                  <c:v>-11019.375141245724</c:v>
                </c:pt>
                <c:pt idx="4196">
                  <c:v>3239.510637940155</c:v>
                </c:pt>
                <c:pt idx="4197">
                  <c:v>3239.510637940155</c:v>
                </c:pt>
                <c:pt idx="4198">
                  <c:v>3239.510637940155</c:v>
                </c:pt>
                <c:pt idx="4199">
                  <c:v>86595.037513573436</c:v>
                </c:pt>
                <c:pt idx="4200">
                  <c:v>86595.037513573436</c:v>
                </c:pt>
                <c:pt idx="4201">
                  <c:v>86595.037513573436</c:v>
                </c:pt>
                <c:pt idx="4202">
                  <c:v>11607.88048198079</c:v>
                </c:pt>
                <c:pt idx="4203">
                  <c:v>-5982.6609955486492</c:v>
                </c:pt>
                <c:pt idx="4204">
                  <c:v>-11799.126321414205</c:v>
                </c:pt>
                <c:pt idx="4205">
                  <c:v>-6552.8418043108541</c:v>
                </c:pt>
                <c:pt idx="4206">
                  <c:v>-6552.8418043108541</c:v>
                </c:pt>
                <c:pt idx="4207">
                  <c:v>-8286.7780702943892</c:v>
                </c:pt>
                <c:pt idx="4208">
                  <c:v>-8286.7780702943892</c:v>
                </c:pt>
                <c:pt idx="4209">
                  <c:v>-4795.5116986303947</c:v>
                </c:pt>
                <c:pt idx="4210">
                  <c:v>-8286.7780702943892</c:v>
                </c:pt>
                <c:pt idx="4211">
                  <c:v>-4795.5116986303947</c:v>
                </c:pt>
                <c:pt idx="4212">
                  <c:v>-4795.5116986303947</c:v>
                </c:pt>
                <c:pt idx="4213">
                  <c:v>-5982.6609955486492</c:v>
                </c:pt>
                <c:pt idx="4214">
                  <c:v>-8286.7780702943892</c:v>
                </c:pt>
                <c:pt idx="4215">
                  <c:v>-5982.6609955486492</c:v>
                </c:pt>
                <c:pt idx="4216">
                  <c:v>-4795.5116986303947</c:v>
                </c:pt>
                <c:pt idx="4217">
                  <c:v>-8286.7780702943892</c:v>
                </c:pt>
                <c:pt idx="4218">
                  <c:v>-5982.6609955486492</c:v>
                </c:pt>
                <c:pt idx="4219">
                  <c:v>-5982.6609955486492</c:v>
                </c:pt>
                <c:pt idx="4220">
                  <c:v>-6552.8418043108541</c:v>
                </c:pt>
                <c:pt idx="4221">
                  <c:v>-5982.6609955486492</c:v>
                </c:pt>
                <c:pt idx="4222">
                  <c:v>-5982.6609955486492</c:v>
                </c:pt>
                <c:pt idx="4223">
                  <c:v>-8286.7780702943892</c:v>
                </c:pt>
                <c:pt idx="4224">
                  <c:v>-5982.6609955486492</c:v>
                </c:pt>
                <c:pt idx="4225">
                  <c:v>-8286.7780702943892</c:v>
                </c:pt>
                <c:pt idx="4226">
                  <c:v>-6552.8418043108541</c:v>
                </c:pt>
                <c:pt idx="4227">
                  <c:v>-8286.7780702943892</c:v>
                </c:pt>
                <c:pt idx="4228">
                  <c:v>-6552.8418043108541</c:v>
                </c:pt>
                <c:pt idx="4229">
                  <c:v>-8286.7780702943892</c:v>
                </c:pt>
                <c:pt idx="4230">
                  <c:v>-8286.7780702943892</c:v>
                </c:pt>
                <c:pt idx="4231">
                  <c:v>-8286.7780702943892</c:v>
                </c:pt>
                <c:pt idx="4232">
                  <c:v>-5982.6609955486492</c:v>
                </c:pt>
                <c:pt idx="4233">
                  <c:v>-8286.7780702943892</c:v>
                </c:pt>
                <c:pt idx="4234">
                  <c:v>19508.500047594112</c:v>
                </c:pt>
                <c:pt idx="4235">
                  <c:v>19508.500047594112</c:v>
                </c:pt>
                <c:pt idx="4236">
                  <c:v>19508.500047594112</c:v>
                </c:pt>
                <c:pt idx="4237">
                  <c:v>19508.500047594112</c:v>
                </c:pt>
                <c:pt idx="4238">
                  <c:v>19508.500047594112</c:v>
                </c:pt>
                <c:pt idx="4239">
                  <c:v>19508.500047594112</c:v>
                </c:pt>
                <c:pt idx="4240">
                  <c:v>107163.5528167764</c:v>
                </c:pt>
                <c:pt idx="4241">
                  <c:v>107163.5528167764</c:v>
                </c:pt>
                <c:pt idx="4242">
                  <c:v>56809.543625716658</c:v>
                </c:pt>
                <c:pt idx="4243">
                  <c:v>56239.362816954454</c:v>
                </c:pt>
                <c:pt idx="4244">
                  <c:v>56239.362816954454</c:v>
                </c:pt>
                <c:pt idx="4245">
                  <c:v>77345.119818468636</c:v>
                </c:pt>
                <c:pt idx="4246">
                  <c:v>77345.119818468636</c:v>
                </c:pt>
                <c:pt idx="4247">
                  <c:v>56239.362816954454</c:v>
                </c:pt>
                <c:pt idx="4248">
                  <c:v>77345.119818468636</c:v>
                </c:pt>
                <c:pt idx="4249">
                  <c:v>56239.362816954454</c:v>
                </c:pt>
                <c:pt idx="4250">
                  <c:v>77345.119818468636</c:v>
                </c:pt>
                <c:pt idx="4251">
                  <c:v>56239.362816954454</c:v>
                </c:pt>
                <c:pt idx="4252">
                  <c:v>51768.607197790559</c:v>
                </c:pt>
                <c:pt idx="4253">
                  <c:v>50034.670931807021</c:v>
                </c:pt>
                <c:pt idx="4254">
                  <c:v>50034.670931807021</c:v>
                </c:pt>
                <c:pt idx="4255">
                  <c:v>51768.607197790559</c:v>
                </c:pt>
                <c:pt idx="4256">
                  <c:v>50034.670931807021</c:v>
                </c:pt>
                <c:pt idx="4257">
                  <c:v>50034.670931807021</c:v>
                </c:pt>
                <c:pt idx="4258">
                  <c:v>51768.607197790559</c:v>
                </c:pt>
                <c:pt idx="4259">
                  <c:v>51768.607197790559</c:v>
                </c:pt>
                <c:pt idx="4260">
                  <c:v>51768.607197790559</c:v>
                </c:pt>
                <c:pt idx="4261">
                  <c:v>50034.670931807021</c:v>
                </c:pt>
                <c:pt idx="4262">
                  <c:v>50034.670931807021</c:v>
                </c:pt>
                <c:pt idx="4263">
                  <c:v>51768.607197790559</c:v>
                </c:pt>
                <c:pt idx="4264">
                  <c:v>-8537.0173326065196</c:v>
                </c:pt>
                <c:pt idx="4265">
                  <c:v>-19191.876008143845</c:v>
                </c:pt>
                <c:pt idx="4266">
                  <c:v>-10247.55975889312</c:v>
                </c:pt>
                <c:pt idx="4267">
                  <c:v>-17481.333581857238</c:v>
                </c:pt>
                <c:pt idx="4268">
                  <c:v>-19191.876008143845</c:v>
                </c:pt>
                <c:pt idx="4269">
                  <c:v>-8537.0173326065196</c:v>
                </c:pt>
                <c:pt idx="4270">
                  <c:v>-17481.333581857238</c:v>
                </c:pt>
                <c:pt idx="4271">
                  <c:v>-10247.55975889312</c:v>
                </c:pt>
                <c:pt idx="4272">
                  <c:v>-9700.7727898278536</c:v>
                </c:pt>
                <c:pt idx="4273">
                  <c:v>-18645.089039078572</c:v>
                </c:pt>
                <c:pt idx="4274">
                  <c:v>-9700.7727898278536</c:v>
                </c:pt>
                <c:pt idx="4275">
                  <c:v>38456.333817595609</c:v>
                </c:pt>
                <c:pt idx="4276">
                  <c:v>32969.642342254978</c:v>
                </c:pt>
                <c:pt idx="4277">
                  <c:v>32969.642342254978</c:v>
                </c:pt>
                <c:pt idx="4278">
                  <c:v>32969.642342254978</c:v>
                </c:pt>
                <c:pt idx="4279">
                  <c:v>38456.333817595609</c:v>
                </c:pt>
                <c:pt idx="4280">
                  <c:v>38456.333817595609</c:v>
                </c:pt>
                <c:pt idx="4281">
                  <c:v>51768.607197790559</c:v>
                </c:pt>
                <c:pt idx="4282">
                  <c:v>51768.607197790559</c:v>
                </c:pt>
                <c:pt idx="4283">
                  <c:v>51768.607197790559</c:v>
                </c:pt>
                <c:pt idx="4284">
                  <c:v>51768.607197790559</c:v>
                </c:pt>
                <c:pt idx="4285">
                  <c:v>51768.607197790559</c:v>
                </c:pt>
                <c:pt idx="4286">
                  <c:v>51768.607197790559</c:v>
                </c:pt>
                <c:pt idx="4287">
                  <c:v>51768.607197790559</c:v>
                </c:pt>
                <c:pt idx="4288">
                  <c:v>51768.607197790559</c:v>
                </c:pt>
                <c:pt idx="4289">
                  <c:v>61375.691612996146</c:v>
                </c:pt>
                <c:pt idx="4290">
                  <c:v>60805.510804233949</c:v>
                </c:pt>
                <c:pt idx="4291">
                  <c:v>61375.691612996146</c:v>
                </c:pt>
                <c:pt idx="4292">
                  <c:v>60805.510804233949</c:v>
                </c:pt>
                <c:pt idx="4293">
                  <c:v>69107.138949661603</c:v>
                </c:pt>
                <c:pt idx="4294">
                  <c:v>69677.319758423808</c:v>
                </c:pt>
                <c:pt idx="4295">
                  <c:v>69677.319758423808</c:v>
                </c:pt>
                <c:pt idx="4296">
                  <c:v>71411.256024407354</c:v>
                </c:pt>
                <c:pt idx="4297">
                  <c:v>67943.383492440276</c:v>
                </c:pt>
                <c:pt idx="4298">
                  <c:v>69677.319758423808</c:v>
                </c:pt>
                <c:pt idx="4299">
                  <c:v>67943.383492440276</c:v>
                </c:pt>
                <c:pt idx="4300">
                  <c:v>67943.383492440276</c:v>
                </c:pt>
                <c:pt idx="4301">
                  <c:v>71411.256024407354</c:v>
                </c:pt>
                <c:pt idx="4302">
                  <c:v>69107.138949661603</c:v>
                </c:pt>
                <c:pt idx="4303">
                  <c:v>69107.138949661603</c:v>
                </c:pt>
                <c:pt idx="4304">
                  <c:v>71411.256024407354</c:v>
                </c:pt>
                <c:pt idx="4305">
                  <c:v>69677.319758423808</c:v>
                </c:pt>
                <c:pt idx="4306">
                  <c:v>69107.138949661603</c:v>
                </c:pt>
                <c:pt idx="4307">
                  <c:v>71411.256024407354</c:v>
                </c:pt>
                <c:pt idx="4308">
                  <c:v>67943.383492440276</c:v>
                </c:pt>
                <c:pt idx="4309">
                  <c:v>71411.256024407354</c:v>
                </c:pt>
                <c:pt idx="4310">
                  <c:v>67943.383492440276</c:v>
                </c:pt>
                <c:pt idx="4311">
                  <c:v>69107.138949661603</c:v>
                </c:pt>
                <c:pt idx="4312">
                  <c:v>69677.319758423808</c:v>
                </c:pt>
                <c:pt idx="4313">
                  <c:v>69107.138949661603</c:v>
                </c:pt>
                <c:pt idx="4314">
                  <c:v>69107.138949661603</c:v>
                </c:pt>
                <c:pt idx="4315">
                  <c:v>69107.138949661603</c:v>
                </c:pt>
                <c:pt idx="4316">
                  <c:v>69677.319758423808</c:v>
                </c:pt>
                <c:pt idx="4317">
                  <c:v>69107.138949661603</c:v>
                </c:pt>
                <c:pt idx="4318">
                  <c:v>69107.138949661603</c:v>
                </c:pt>
                <c:pt idx="4319">
                  <c:v>69677.319758423808</c:v>
                </c:pt>
                <c:pt idx="4320">
                  <c:v>69677.319758423808</c:v>
                </c:pt>
                <c:pt idx="4321">
                  <c:v>68536.958140899413</c:v>
                </c:pt>
                <c:pt idx="4322">
                  <c:v>68536.958140899413</c:v>
                </c:pt>
                <c:pt idx="4323">
                  <c:v>68536.958140899413</c:v>
                </c:pt>
                <c:pt idx="4324">
                  <c:v>69107.138949661603</c:v>
                </c:pt>
                <c:pt idx="4325">
                  <c:v>69107.138949661603</c:v>
                </c:pt>
                <c:pt idx="4326">
                  <c:v>69107.138949661603</c:v>
                </c:pt>
                <c:pt idx="4327">
                  <c:v>69677.319758423808</c:v>
                </c:pt>
                <c:pt idx="4328">
                  <c:v>68536.958140899413</c:v>
                </c:pt>
                <c:pt idx="4329">
                  <c:v>56627.303861944238</c:v>
                </c:pt>
                <c:pt idx="4330">
                  <c:v>56627.303861944238</c:v>
                </c:pt>
                <c:pt idx="4331">
                  <c:v>16183.730833645101</c:v>
                </c:pt>
                <c:pt idx="4332">
                  <c:v>16183.730833645101</c:v>
                </c:pt>
                <c:pt idx="4333">
                  <c:v>17917.667099628634</c:v>
                </c:pt>
                <c:pt idx="4334">
                  <c:v>57197.484670706443</c:v>
                </c:pt>
                <c:pt idx="4335">
                  <c:v>16183.730833645101</c:v>
                </c:pt>
                <c:pt idx="4336">
                  <c:v>57197.484670706443</c:v>
                </c:pt>
                <c:pt idx="4337">
                  <c:v>17917.667099628634</c:v>
                </c:pt>
                <c:pt idx="4338">
                  <c:v>56627.303861944238</c:v>
                </c:pt>
                <c:pt idx="4339">
                  <c:v>60095.176393911301</c:v>
                </c:pt>
                <c:pt idx="4340">
                  <c:v>17917.667099628634</c:v>
                </c:pt>
                <c:pt idx="4341">
                  <c:v>16183.730833645101</c:v>
                </c:pt>
                <c:pt idx="4342">
                  <c:v>57791.059319165564</c:v>
                </c:pt>
                <c:pt idx="4343">
                  <c:v>57791.059319165564</c:v>
                </c:pt>
                <c:pt idx="4344">
                  <c:v>17917.667099628634</c:v>
                </c:pt>
                <c:pt idx="4345">
                  <c:v>57791.059319165564</c:v>
                </c:pt>
                <c:pt idx="4346">
                  <c:v>60095.176393911301</c:v>
                </c:pt>
                <c:pt idx="4347">
                  <c:v>60095.176393911301</c:v>
                </c:pt>
                <c:pt idx="4348">
                  <c:v>16183.730833645101</c:v>
                </c:pt>
                <c:pt idx="4349">
                  <c:v>17917.667099628634</c:v>
                </c:pt>
                <c:pt idx="4350">
                  <c:v>16183.730833645101</c:v>
                </c:pt>
                <c:pt idx="4351">
                  <c:v>17917.667099628634</c:v>
                </c:pt>
                <c:pt idx="4352">
                  <c:v>16183.730833645101</c:v>
                </c:pt>
                <c:pt idx="4353">
                  <c:v>17917.667099628634</c:v>
                </c:pt>
                <c:pt idx="4354">
                  <c:v>16183.730833645101</c:v>
                </c:pt>
                <c:pt idx="4355">
                  <c:v>16183.730833645101</c:v>
                </c:pt>
                <c:pt idx="4356">
                  <c:v>23462.395829744091</c:v>
                </c:pt>
                <c:pt idx="4357">
                  <c:v>26930.268361711158</c:v>
                </c:pt>
                <c:pt idx="4358">
                  <c:v>25766.512904489828</c:v>
                </c:pt>
                <c:pt idx="4359">
                  <c:v>23462.395829744091</c:v>
                </c:pt>
                <c:pt idx="4360">
                  <c:v>26930.268361711158</c:v>
                </c:pt>
                <c:pt idx="4361">
                  <c:v>22298.640372522765</c:v>
                </c:pt>
                <c:pt idx="4362">
                  <c:v>25766.512904489828</c:v>
                </c:pt>
                <c:pt idx="4363">
                  <c:v>25766.512904489828</c:v>
                </c:pt>
                <c:pt idx="4364">
                  <c:v>22298.640372522765</c:v>
                </c:pt>
                <c:pt idx="4365">
                  <c:v>22298.640372522765</c:v>
                </c:pt>
                <c:pt idx="4366">
                  <c:v>24032.576638506296</c:v>
                </c:pt>
                <c:pt idx="4367">
                  <c:v>23462.395829744091</c:v>
                </c:pt>
                <c:pt idx="4368">
                  <c:v>24032.576638506296</c:v>
                </c:pt>
                <c:pt idx="4369">
                  <c:v>24032.576638506296</c:v>
                </c:pt>
                <c:pt idx="4370">
                  <c:v>23462.395829744091</c:v>
                </c:pt>
                <c:pt idx="4371">
                  <c:v>22892.21502098189</c:v>
                </c:pt>
                <c:pt idx="4372">
                  <c:v>23462.395829744091</c:v>
                </c:pt>
                <c:pt idx="4373">
                  <c:v>25766.512904489828</c:v>
                </c:pt>
                <c:pt idx="4374">
                  <c:v>49509.381296179701</c:v>
                </c:pt>
                <c:pt idx="4375">
                  <c:v>48939.200487417496</c:v>
                </c:pt>
                <c:pt idx="4376">
                  <c:v>49509.381296179701</c:v>
                </c:pt>
                <c:pt idx="4377">
                  <c:v>48939.200487417496</c:v>
                </c:pt>
                <c:pt idx="4378">
                  <c:v>49509.381296179701</c:v>
                </c:pt>
                <c:pt idx="4379">
                  <c:v>71411.256024407354</c:v>
                </c:pt>
                <c:pt idx="4380">
                  <c:v>48939.200487417496</c:v>
                </c:pt>
                <c:pt idx="4381">
                  <c:v>47775.445030196162</c:v>
                </c:pt>
                <c:pt idx="4382">
                  <c:v>49509.381296179701</c:v>
                </c:pt>
                <c:pt idx="4383">
                  <c:v>71411.256024407354</c:v>
                </c:pt>
                <c:pt idx="4384">
                  <c:v>71411.256024407354</c:v>
                </c:pt>
                <c:pt idx="4385">
                  <c:v>49509.381296179701</c:v>
                </c:pt>
                <c:pt idx="4386">
                  <c:v>47775.445030196162</c:v>
                </c:pt>
                <c:pt idx="4387">
                  <c:v>47775.445030196162</c:v>
                </c:pt>
                <c:pt idx="4388">
                  <c:v>49509.381296179701</c:v>
                </c:pt>
                <c:pt idx="4389">
                  <c:v>71411.256024407354</c:v>
                </c:pt>
                <c:pt idx="4390">
                  <c:v>47775.445030196162</c:v>
                </c:pt>
                <c:pt idx="4391">
                  <c:v>36341.613739464286</c:v>
                </c:pt>
                <c:pt idx="4392">
                  <c:v>49509.381296179701</c:v>
                </c:pt>
                <c:pt idx="4393">
                  <c:v>49509.381296179701</c:v>
                </c:pt>
                <c:pt idx="4394">
                  <c:v>71411.256024407354</c:v>
                </c:pt>
                <c:pt idx="4395">
                  <c:v>47775.445030196162</c:v>
                </c:pt>
                <c:pt idx="4396">
                  <c:v>34037.49666471855</c:v>
                </c:pt>
                <c:pt idx="4397">
                  <c:v>-1759.7550817561023</c:v>
                </c:pt>
                <c:pt idx="4398">
                  <c:v>-6367.9892312475713</c:v>
                </c:pt>
                <c:pt idx="4399">
                  <c:v>-6855.4149868919376</c:v>
                </c:pt>
                <c:pt idx="4400">
                  <c:v>-10704.07133100682</c:v>
                </c:pt>
                <c:pt idx="4401">
                  <c:v>-15312.305480498289</c:v>
                </c:pt>
                <c:pt idx="4402">
                  <c:v>-15312.305480498289</c:v>
                </c:pt>
                <c:pt idx="4403">
                  <c:v>-10704.07133100682</c:v>
                </c:pt>
                <c:pt idx="4404">
                  <c:v>-14148.550023276959</c:v>
                </c:pt>
                <c:pt idx="4405">
                  <c:v>-4063.8721565018386</c:v>
                </c:pt>
                <c:pt idx="4406">
                  <c:v>-6285.2341781297364</c:v>
                </c:pt>
                <c:pt idx="4407">
                  <c:v>-2329.9358905183035</c:v>
                </c:pt>
                <c:pt idx="4408">
                  <c:v>-11274.252139769018</c:v>
                </c:pt>
                <c:pt idx="4409">
                  <c:v>-15882.486289260494</c:v>
                </c:pt>
                <c:pt idx="4410">
                  <c:v>-13008.188405752557</c:v>
                </c:pt>
                <c:pt idx="4411">
                  <c:v>65768.538401758808</c:v>
                </c:pt>
                <c:pt idx="4412">
                  <c:v>16978.446054897107</c:v>
                </c:pt>
                <c:pt idx="4413">
                  <c:v>65768.538401758808</c:v>
                </c:pt>
                <c:pt idx="4414">
                  <c:v>55372.363552991679</c:v>
                </c:pt>
                <c:pt idx="4415">
                  <c:v>65768.538401758808</c:v>
                </c:pt>
                <c:pt idx="4416">
                  <c:v>55372.363552991679</c:v>
                </c:pt>
                <c:pt idx="4417">
                  <c:v>55372.363552991679</c:v>
                </c:pt>
                <c:pt idx="4418">
                  <c:v>55372.363552991679</c:v>
                </c:pt>
                <c:pt idx="4419">
                  <c:v>55372.363552991679</c:v>
                </c:pt>
                <c:pt idx="4420">
                  <c:v>55372.363552991679</c:v>
                </c:pt>
                <c:pt idx="4421">
                  <c:v>55372.363552991679</c:v>
                </c:pt>
                <c:pt idx="4422">
                  <c:v>55372.363552991679</c:v>
                </c:pt>
                <c:pt idx="4423">
                  <c:v>55372.363552991679</c:v>
                </c:pt>
                <c:pt idx="4424">
                  <c:v>54802.182744229474</c:v>
                </c:pt>
                <c:pt idx="4425">
                  <c:v>54802.182744229474</c:v>
                </c:pt>
                <c:pt idx="4426">
                  <c:v>54802.182744229474</c:v>
                </c:pt>
                <c:pt idx="4427">
                  <c:v>54802.182744229474</c:v>
                </c:pt>
                <c:pt idx="4428">
                  <c:v>54802.182744229474</c:v>
                </c:pt>
                <c:pt idx="4429">
                  <c:v>54802.182744229474</c:v>
                </c:pt>
                <c:pt idx="4430">
                  <c:v>15929.269289103933</c:v>
                </c:pt>
                <c:pt idx="4431">
                  <c:v>35799.402244668156</c:v>
                </c:pt>
                <c:pt idx="4432">
                  <c:v>21975.893815149786</c:v>
                </c:pt>
                <c:pt idx="4433">
                  <c:v>24873.585538354648</c:v>
                </c:pt>
                <c:pt idx="4434">
                  <c:v>21975.893815149786</c:v>
                </c:pt>
                <c:pt idx="4435">
                  <c:v>24873.585538354648</c:v>
                </c:pt>
                <c:pt idx="4436">
                  <c:v>15929.269289103933</c:v>
                </c:pt>
                <c:pt idx="4437">
                  <c:v>35799.402244668156</c:v>
                </c:pt>
                <c:pt idx="4438">
                  <c:v>24873.585538354648</c:v>
                </c:pt>
                <c:pt idx="4439">
                  <c:v>24873.585538354648</c:v>
                </c:pt>
                <c:pt idx="4440">
                  <c:v>21975.893815149786</c:v>
                </c:pt>
                <c:pt idx="4441">
                  <c:v>24873.585538354648</c:v>
                </c:pt>
                <c:pt idx="4442">
                  <c:v>21975.893815149786</c:v>
                </c:pt>
                <c:pt idx="4443">
                  <c:v>24873.585538354648</c:v>
                </c:pt>
                <c:pt idx="4444">
                  <c:v>37533.338510651687</c:v>
                </c:pt>
                <c:pt idx="4445">
                  <c:v>37533.338510651687</c:v>
                </c:pt>
                <c:pt idx="4446">
                  <c:v>35799.402244668156</c:v>
                </c:pt>
                <c:pt idx="4447">
                  <c:v>21975.893815149786</c:v>
                </c:pt>
                <c:pt idx="4448">
                  <c:v>35799.402244668156</c:v>
                </c:pt>
                <c:pt idx="4449">
                  <c:v>21975.893815149786</c:v>
                </c:pt>
                <c:pt idx="4450">
                  <c:v>44180.564978308597</c:v>
                </c:pt>
                <c:pt idx="4451">
                  <c:v>84073.90732028737</c:v>
                </c:pt>
                <c:pt idx="4452">
                  <c:v>84073.90732028737</c:v>
                </c:pt>
                <c:pt idx="4453">
                  <c:v>61399.085452693078</c:v>
                </c:pt>
                <c:pt idx="4454">
                  <c:v>48661.345103179403</c:v>
                </c:pt>
                <c:pt idx="4455">
                  <c:v>64273.383336201019</c:v>
                </c:pt>
                <c:pt idx="4456">
                  <c:v>48661.345103179403</c:v>
                </c:pt>
                <c:pt idx="4457">
                  <c:v>90110.606229598314</c:v>
                </c:pt>
                <c:pt idx="4458">
                  <c:v>90110.606229598314</c:v>
                </c:pt>
                <c:pt idx="4459">
                  <c:v>64273.383336201019</c:v>
                </c:pt>
                <c:pt idx="4460">
                  <c:v>55301.544277684385</c:v>
                </c:pt>
                <c:pt idx="4461">
                  <c:v>90110.606229598314</c:v>
                </c:pt>
                <c:pt idx="4462">
                  <c:v>57605.661352430121</c:v>
                </c:pt>
                <c:pt idx="4463">
                  <c:v>46357.228028433667</c:v>
                </c:pt>
                <c:pt idx="4464">
                  <c:v>90110.606229598314</c:v>
                </c:pt>
                <c:pt idx="4465">
                  <c:v>90110.606229598314</c:v>
                </c:pt>
                <c:pt idx="4466">
                  <c:v>64273.383336201019</c:v>
                </c:pt>
                <c:pt idx="4467">
                  <c:v>64273.383336201019</c:v>
                </c:pt>
                <c:pt idx="4468">
                  <c:v>46357.228028433667</c:v>
                </c:pt>
                <c:pt idx="4469">
                  <c:v>57605.661352430121</c:v>
                </c:pt>
                <c:pt idx="4470">
                  <c:v>90680.787038360519</c:v>
                </c:pt>
                <c:pt idx="4471">
                  <c:v>90110.606229598314</c:v>
                </c:pt>
                <c:pt idx="4472">
                  <c:v>57605.661352430121</c:v>
                </c:pt>
                <c:pt idx="4473">
                  <c:v>90110.606229598314</c:v>
                </c:pt>
                <c:pt idx="4474">
                  <c:v>64273.383336201019</c:v>
                </c:pt>
                <c:pt idx="4475">
                  <c:v>90680.787038360519</c:v>
                </c:pt>
                <c:pt idx="4476">
                  <c:v>46357.228028433667</c:v>
                </c:pt>
                <c:pt idx="4477">
                  <c:v>64273.383336201019</c:v>
                </c:pt>
                <c:pt idx="4478">
                  <c:v>55301.544277684385</c:v>
                </c:pt>
                <c:pt idx="4479">
                  <c:v>90680.787038360519</c:v>
                </c:pt>
                <c:pt idx="4480">
                  <c:v>55301.544277684385</c:v>
                </c:pt>
                <c:pt idx="4481">
                  <c:v>64273.383336201019</c:v>
                </c:pt>
                <c:pt idx="4482">
                  <c:v>90110.606229598314</c:v>
                </c:pt>
                <c:pt idx="4483">
                  <c:v>90110.606229598314</c:v>
                </c:pt>
                <c:pt idx="4484">
                  <c:v>57605.661352430121</c:v>
                </c:pt>
                <c:pt idx="4485">
                  <c:v>48661.345103179403</c:v>
                </c:pt>
                <c:pt idx="4486">
                  <c:v>64273.383336201019</c:v>
                </c:pt>
                <c:pt idx="4487">
                  <c:v>48661.345103179403</c:v>
                </c:pt>
                <c:pt idx="4488">
                  <c:v>90110.606229598314</c:v>
                </c:pt>
                <c:pt idx="4489">
                  <c:v>61399.085452693078</c:v>
                </c:pt>
                <c:pt idx="4490">
                  <c:v>55301.544277684385</c:v>
                </c:pt>
                <c:pt idx="4491">
                  <c:v>90110.606229598314</c:v>
                </c:pt>
                <c:pt idx="4492">
                  <c:v>46357.228028433667</c:v>
                </c:pt>
                <c:pt idx="4493">
                  <c:v>55301.544277684385</c:v>
                </c:pt>
                <c:pt idx="4494">
                  <c:v>90110.606229598314</c:v>
                </c:pt>
                <c:pt idx="4495">
                  <c:v>48661.345103179403</c:v>
                </c:pt>
                <c:pt idx="4496">
                  <c:v>57605.661352430121</c:v>
                </c:pt>
                <c:pt idx="4497">
                  <c:v>48661.345103179403</c:v>
                </c:pt>
                <c:pt idx="4498">
                  <c:v>90680.787038360519</c:v>
                </c:pt>
                <c:pt idx="4499">
                  <c:v>90110.606229598314</c:v>
                </c:pt>
                <c:pt idx="4500">
                  <c:v>90110.606229598314</c:v>
                </c:pt>
                <c:pt idx="4501">
                  <c:v>90110.606229598314</c:v>
                </c:pt>
                <c:pt idx="4502">
                  <c:v>90110.606229598314</c:v>
                </c:pt>
                <c:pt idx="4503">
                  <c:v>57605.661352430121</c:v>
                </c:pt>
                <c:pt idx="4504">
                  <c:v>55301.544277684385</c:v>
                </c:pt>
                <c:pt idx="4505">
                  <c:v>57605.661352430121</c:v>
                </c:pt>
                <c:pt idx="4506">
                  <c:v>64273.383336201019</c:v>
                </c:pt>
                <c:pt idx="4507">
                  <c:v>75449.309365136607</c:v>
                </c:pt>
                <c:pt idx="4508">
                  <c:v>64273.383336201019</c:v>
                </c:pt>
                <c:pt idx="4509">
                  <c:v>90110.606229598314</c:v>
                </c:pt>
                <c:pt idx="4510">
                  <c:v>73145.192290390871</c:v>
                </c:pt>
                <c:pt idx="4511">
                  <c:v>48661.345103179403</c:v>
                </c:pt>
                <c:pt idx="4512">
                  <c:v>61399.085452693078</c:v>
                </c:pt>
                <c:pt idx="4513">
                  <c:v>57605.661352430121</c:v>
                </c:pt>
                <c:pt idx="4514">
                  <c:v>46357.228028433667</c:v>
                </c:pt>
                <c:pt idx="4515">
                  <c:v>55301.544277684385</c:v>
                </c:pt>
                <c:pt idx="4516">
                  <c:v>64273.383336201019</c:v>
                </c:pt>
                <c:pt idx="4517">
                  <c:v>48661.345103179403</c:v>
                </c:pt>
                <c:pt idx="4518">
                  <c:v>46357.228028433667</c:v>
                </c:pt>
                <c:pt idx="4519">
                  <c:v>64273.383336201019</c:v>
                </c:pt>
                <c:pt idx="4520">
                  <c:v>64273.383336201019</c:v>
                </c:pt>
                <c:pt idx="4521">
                  <c:v>64273.383336201019</c:v>
                </c:pt>
                <c:pt idx="4522">
                  <c:v>61399.085452693078</c:v>
                </c:pt>
                <c:pt idx="4523">
                  <c:v>90110.606229598314</c:v>
                </c:pt>
                <c:pt idx="4524">
                  <c:v>90680.787038360519</c:v>
                </c:pt>
                <c:pt idx="4525">
                  <c:v>90110.606229598314</c:v>
                </c:pt>
                <c:pt idx="4526">
                  <c:v>90110.606229598314</c:v>
                </c:pt>
                <c:pt idx="4527">
                  <c:v>64273.383336201019</c:v>
                </c:pt>
                <c:pt idx="4528">
                  <c:v>46357.228028433667</c:v>
                </c:pt>
                <c:pt idx="4529">
                  <c:v>46357.228028433667</c:v>
                </c:pt>
                <c:pt idx="4530">
                  <c:v>64273.383336201019</c:v>
                </c:pt>
                <c:pt idx="4531">
                  <c:v>55301.544277684385</c:v>
                </c:pt>
                <c:pt idx="4532">
                  <c:v>90680.787038360519</c:v>
                </c:pt>
                <c:pt idx="4533">
                  <c:v>90110.606229598314</c:v>
                </c:pt>
                <c:pt idx="4534">
                  <c:v>90110.606229598314</c:v>
                </c:pt>
                <c:pt idx="4535">
                  <c:v>64273.383336201019</c:v>
                </c:pt>
                <c:pt idx="4536">
                  <c:v>95400.234708840377</c:v>
                </c:pt>
                <c:pt idx="4537">
                  <c:v>90110.606229598314</c:v>
                </c:pt>
                <c:pt idx="4538">
                  <c:v>90110.606229598314</c:v>
                </c:pt>
                <c:pt idx="4539">
                  <c:v>75449.309365136607</c:v>
                </c:pt>
                <c:pt idx="4540">
                  <c:v>95400.234708840377</c:v>
                </c:pt>
                <c:pt idx="4541">
                  <c:v>64273.383336201019</c:v>
                </c:pt>
                <c:pt idx="4542">
                  <c:v>90110.606229598314</c:v>
                </c:pt>
                <c:pt idx="4543">
                  <c:v>57605.661352430121</c:v>
                </c:pt>
                <c:pt idx="4544">
                  <c:v>46357.228028433667</c:v>
                </c:pt>
                <c:pt idx="4545">
                  <c:v>57605.661352430121</c:v>
                </c:pt>
                <c:pt idx="4546">
                  <c:v>90110.606229598314</c:v>
                </c:pt>
                <c:pt idx="4547">
                  <c:v>61399.085452693078</c:v>
                </c:pt>
                <c:pt idx="4548">
                  <c:v>90110.606229598314</c:v>
                </c:pt>
                <c:pt idx="4549">
                  <c:v>55301.544277684385</c:v>
                </c:pt>
                <c:pt idx="4550">
                  <c:v>64273.383336201019</c:v>
                </c:pt>
                <c:pt idx="4551">
                  <c:v>90110.606229598314</c:v>
                </c:pt>
                <c:pt idx="4552">
                  <c:v>90110.606229598314</c:v>
                </c:pt>
                <c:pt idx="4553">
                  <c:v>48661.345103179403</c:v>
                </c:pt>
                <c:pt idx="4554">
                  <c:v>90680.787038360519</c:v>
                </c:pt>
                <c:pt idx="4555">
                  <c:v>90110.606229598314</c:v>
                </c:pt>
                <c:pt idx="4556">
                  <c:v>90110.606229598314</c:v>
                </c:pt>
                <c:pt idx="4557">
                  <c:v>55301.544277684385</c:v>
                </c:pt>
                <c:pt idx="4558">
                  <c:v>64273.383336201019</c:v>
                </c:pt>
                <c:pt idx="4559">
                  <c:v>55301.544277684385</c:v>
                </c:pt>
                <c:pt idx="4560">
                  <c:v>64273.383336201019</c:v>
                </c:pt>
                <c:pt idx="4561">
                  <c:v>90680.787038360519</c:v>
                </c:pt>
                <c:pt idx="4562">
                  <c:v>46357.228028433667</c:v>
                </c:pt>
                <c:pt idx="4563">
                  <c:v>90110.606229598314</c:v>
                </c:pt>
                <c:pt idx="4564">
                  <c:v>64273.383336201019</c:v>
                </c:pt>
                <c:pt idx="4565">
                  <c:v>57605.661352430121</c:v>
                </c:pt>
                <c:pt idx="4566">
                  <c:v>55301.544277684385</c:v>
                </c:pt>
                <c:pt idx="4567">
                  <c:v>61399.085452693078</c:v>
                </c:pt>
                <c:pt idx="4568">
                  <c:v>57605.661352430121</c:v>
                </c:pt>
                <c:pt idx="4569">
                  <c:v>64273.383336201019</c:v>
                </c:pt>
                <c:pt idx="4570">
                  <c:v>90680.787038360519</c:v>
                </c:pt>
                <c:pt idx="4571">
                  <c:v>48661.345103179403</c:v>
                </c:pt>
                <c:pt idx="4572">
                  <c:v>48661.345103179403</c:v>
                </c:pt>
                <c:pt idx="4573">
                  <c:v>48661.345103179403</c:v>
                </c:pt>
                <c:pt idx="4574">
                  <c:v>46357.228028433667</c:v>
                </c:pt>
                <c:pt idx="4575">
                  <c:v>73145.192290390871</c:v>
                </c:pt>
                <c:pt idx="4576">
                  <c:v>64273.383336201019</c:v>
                </c:pt>
                <c:pt idx="4577">
                  <c:v>46357.228028433667</c:v>
                </c:pt>
                <c:pt idx="4578">
                  <c:v>90680.787038360519</c:v>
                </c:pt>
                <c:pt idx="4579">
                  <c:v>40029.750905594774</c:v>
                </c:pt>
                <c:pt idx="4580">
                  <c:v>40029.750905594774</c:v>
                </c:pt>
                <c:pt idx="4581">
                  <c:v>35557.592780969419</c:v>
                </c:pt>
                <c:pt idx="4582">
                  <c:v>35557.592780969419</c:v>
                </c:pt>
                <c:pt idx="4583">
                  <c:v>35557.592780969419</c:v>
                </c:pt>
                <c:pt idx="4584">
                  <c:v>40029.750905594774</c:v>
                </c:pt>
                <c:pt idx="4585">
                  <c:v>35557.592780969419</c:v>
                </c:pt>
                <c:pt idx="4586">
                  <c:v>40029.750905594774</c:v>
                </c:pt>
                <c:pt idx="4587">
                  <c:v>40029.750905594774</c:v>
                </c:pt>
                <c:pt idx="4588">
                  <c:v>35557.592780969419</c:v>
                </c:pt>
                <c:pt idx="4589">
                  <c:v>40029.750905594774</c:v>
                </c:pt>
                <c:pt idx="4590">
                  <c:v>40029.750905594774</c:v>
                </c:pt>
                <c:pt idx="4591">
                  <c:v>35557.592780969419</c:v>
                </c:pt>
                <c:pt idx="4592">
                  <c:v>40029.750905594774</c:v>
                </c:pt>
                <c:pt idx="4593">
                  <c:v>35557.592780969419</c:v>
                </c:pt>
                <c:pt idx="4594">
                  <c:v>35557.592780969419</c:v>
                </c:pt>
                <c:pt idx="4595">
                  <c:v>41193.506362816108</c:v>
                </c:pt>
                <c:pt idx="4596">
                  <c:v>37291.529046952957</c:v>
                </c:pt>
                <c:pt idx="4597">
                  <c:v>37291.529046952957</c:v>
                </c:pt>
                <c:pt idx="4598">
                  <c:v>37291.529046952957</c:v>
                </c:pt>
                <c:pt idx="4599">
                  <c:v>40623.32555405391</c:v>
                </c:pt>
                <c:pt idx="4600">
                  <c:v>40623.32555405391</c:v>
                </c:pt>
                <c:pt idx="4601">
                  <c:v>36151.167429428548</c:v>
                </c:pt>
                <c:pt idx="4602">
                  <c:v>41193.506362816108</c:v>
                </c:pt>
                <c:pt idx="4603">
                  <c:v>37291.529046952957</c:v>
                </c:pt>
                <c:pt idx="4604">
                  <c:v>40623.32555405391</c:v>
                </c:pt>
                <c:pt idx="4605">
                  <c:v>36151.167429428548</c:v>
                </c:pt>
                <c:pt idx="4606">
                  <c:v>41193.506362816108</c:v>
                </c:pt>
                <c:pt idx="4607">
                  <c:v>41193.506362816108</c:v>
                </c:pt>
                <c:pt idx="4608">
                  <c:v>40623.32555405391</c:v>
                </c:pt>
                <c:pt idx="4609">
                  <c:v>36151.167429428548</c:v>
                </c:pt>
                <c:pt idx="4610">
                  <c:v>36151.167429428548</c:v>
                </c:pt>
                <c:pt idx="4611">
                  <c:v>41193.506362816108</c:v>
                </c:pt>
                <c:pt idx="4612">
                  <c:v>40029.750905594774</c:v>
                </c:pt>
                <c:pt idx="4613">
                  <c:v>39459.570096832576</c:v>
                </c:pt>
                <c:pt idx="4614">
                  <c:v>29945.073038819661</c:v>
                </c:pt>
                <c:pt idx="4615">
                  <c:v>32249.190113565397</c:v>
                </c:pt>
                <c:pt idx="4616">
                  <c:v>39459.570096832576</c:v>
                </c:pt>
                <c:pt idx="4617">
                  <c:v>30515.253847581858</c:v>
                </c:pt>
                <c:pt idx="4618">
                  <c:v>32249.190113565397</c:v>
                </c:pt>
                <c:pt idx="4619">
                  <c:v>41193.506362816108</c:v>
                </c:pt>
                <c:pt idx="4620">
                  <c:v>32249.190113565397</c:v>
                </c:pt>
                <c:pt idx="4621">
                  <c:v>39459.570096832576</c:v>
                </c:pt>
                <c:pt idx="4622">
                  <c:v>38889.389288070372</c:v>
                </c:pt>
                <c:pt idx="4623">
                  <c:v>31085.434656344063</c:v>
                </c:pt>
                <c:pt idx="4624">
                  <c:v>30515.253847581858</c:v>
                </c:pt>
                <c:pt idx="4625">
                  <c:v>30515.253847581858</c:v>
                </c:pt>
                <c:pt idx="4626">
                  <c:v>41193.506362816108</c:v>
                </c:pt>
                <c:pt idx="4627">
                  <c:v>231176.01610463305</c:v>
                </c:pt>
                <c:pt idx="4628">
                  <c:v>231176.01610463305</c:v>
                </c:pt>
                <c:pt idx="4629">
                  <c:v>231176.01610463305</c:v>
                </c:pt>
                <c:pt idx="4630">
                  <c:v>123178.15922870456</c:v>
                </c:pt>
                <c:pt idx="4631">
                  <c:v>123178.15922870456</c:v>
                </c:pt>
                <c:pt idx="4632">
                  <c:v>123178.15922870456</c:v>
                </c:pt>
                <c:pt idx="4633">
                  <c:v>123178.15922870456</c:v>
                </c:pt>
                <c:pt idx="4634">
                  <c:v>123178.15922870456</c:v>
                </c:pt>
                <c:pt idx="4635">
                  <c:v>123178.15922870456</c:v>
                </c:pt>
                <c:pt idx="4636">
                  <c:v>123178.15922870456</c:v>
                </c:pt>
                <c:pt idx="4637">
                  <c:v>123178.15922870456</c:v>
                </c:pt>
                <c:pt idx="4638">
                  <c:v>123178.15922870456</c:v>
                </c:pt>
                <c:pt idx="4639">
                  <c:v>123178.15922870456</c:v>
                </c:pt>
                <c:pt idx="4640">
                  <c:v>123178.15922870456</c:v>
                </c:pt>
                <c:pt idx="4641">
                  <c:v>123178.15922870456</c:v>
                </c:pt>
                <c:pt idx="4642">
                  <c:v>123178.15922870456</c:v>
                </c:pt>
                <c:pt idx="4643">
                  <c:v>-5676.7740354024718</c:v>
                </c:pt>
                <c:pt idx="4644">
                  <c:v>-5676.7740354024718</c:v>
                </c:pt>
                <c:pt idx="4645">
                  <c:v>-6246.9548441646766</c:v>
                </c:pt>
                <c:pt idx="4646">
                  <c:v>-6246.9548441646766</c:v>
                </c:pt>
                <c:pt idx="4647">
                  <c:v>-5676.7740354024718</c:v>
                </c:pt>
                <c:pt idx="4648">
                  <c:v>-5676.7740354024718</c:v>
                </c:pt>
                <c:pt idx="4649">
                  <c:v>205356.29151479475</c:v>
                </c:pt>
                <c:pt idx="4650">
                  <c:v>205356.29151479475</c:v>
                </c:pt>
                <c:pt idx="4651">
                  <c:v>307.59095363952292</c:v>
                </c:pt>
                <c:pt idx="4652">
                  <c:v>22261.384148153993</c:v>
                </c:pt>
                <c:pt idx="4653">
                  <c:v>307.59095363952292</c:v>
                </c:pt>
                <c:pt idx="4654">
                  <c:v>307.59095363952292</c:v>
                </c:pt>
                <c:pt idx="4655">
                  <c:v>307.59095363952292</c:v>
                </c:pt>
                <c:pt idx="4656">
                  <c:v>307.59095363952292</c:v>
                </c:pt>
                <c:pt idx="4657">
                  <c:v>307.59095363952292</c:v>
                </c:pt>
                <c:pt idx="4658">
                  <c:v>-1426.3453123440122</c:v>
                </c:pt>
                <c:pt idx="4659">
                  <c:v>-1426.3453123440122</c:v>
                </c:pt>
                <c:pt idx="4660">
                  <c:v>-1426.3453123440122</c:v>
                </c:pt>
                <c:pt idx="4661">
                  <c:v>-1426.3453123440122</c:v>
                </c:pt>
                <c:pt idx="4662">
                  <c:v>-1426.3453123440122</c:v>
                </c:pt>
                <c:pt idx="4663">
                  <c:v>-1426.3453123440122</c:v>
                </c:pt>
                <c:pt idx="4664">
                  <c:v>20550.841721867389</c:v>
                </c:pt>
                <c:pt idx="4665">
                  <c:v>-1426.3453123440122</c:v>
                </c:pt>
                <c:pt idx="4666">
                  <c:v>-856.16450358180737</c:v>
                </c:pt>
                <c:pt idx="4667">
                  <c:v>20550.841721867389</c:v>
                </c:pt>
                <c:pt idx="4668">
                  <c:v>-1426.3453123440122</c:v>
                </c:pt>
                <c:pt idx="4669">
                  <c:v>-1426.3453123440122</c:v>
                </c:pt>
                <c:pt idx="4670">
                  <c:v>-1426.3453123440122</c:v>
                </c:pt>
                <c:pt idx="4671">
                  <c:v>-856.16450358180737</c:v>
                </c:pt>
                <c:pt idx="4672">
                  <c:v>31687.230616911169</c:v>
                </c:pt>
                <c:pt idx="4673">
                  <c:v>74375.559506535152</c:v>
                </c:pt>
                <c:pt idx="4674">
                  <c:v>74375.559506535152</c:v>
                </c:pt>
                <c:pt idx="4675">
                  <c:v>74375.559506535152</c:v>
                </c:pt>
                <c:pt idx="4676">
                  <c:v>31687.230616911169</c:v>
                </c:pt>
                <c:pt idx="4677">
                  <c:v>77153.047750621365</c:v>
                </c:pt>
                <c:pt idx="4678">
                  <c:v>31687.230616911169</c:v>
                </c:pt>
                <c:pt idx="4679">
                  <c:v>77153.047750621365</c:v>
                </c:pt>
                <c:pt idx="4680">
                  <c:v>31687.230616911169</c:v>
                </c:pt>
                <c:pt idx="4681">
                  <c:v>77153.047750621365</c:v>
                </c:pt>
                <c:pt idx="4682">
                  <c:v>77153.047750621365</c:v>
                </c:pt>
                <c:pt idx="4683">
                  <c:v>77153.047750621365</c:v>
                </c:pt>
                <c:pt idx="4684">
                  <c:v>77153.047750621365</c:v>
                </c:pt>
                <c:pt idx="4685">
                  <c:v>32257.41142567337</c:v>
                </c:pt>
                <c:pt idx="4686">
                  <c:v>31687.230616911169</c:v>
                </c:pt>
                <c:pt idx="4687">
                  <c:v>5268.9927933528343</c:v>
                </c:pt>
                <c:pt idx="4688">
                  <c:v>5268.9927933528343</c:v>
                </c:pt>
                <c:pt idx="4689">
                  <c:v>9330.43997377903</c:v>
                </c:pt>
                <c:pt idx="4690">
                  <c:v>9330.43997377903</c:v>
                </c:pt>
                <c:pt idx="4691">
                  <c:v>12204.737857286967</c:v>
                </c:pt>
                <c:pt idx="4692">
                  <c:v>9330.43997377903</c:v>
                </c:pt>
                <c:pt idx="4693">
                  <c:v>9330.43997377903</c:v>
                </c:pt>
                <c:pt idx="4694">
                  <c:v>9330.43997377903</c:v>
                </c:pt>
                <c:pt idx="4695">
                  <c:v>12204.737857286967</c:v>
                </c:pt>
                <c:pt idx="4696">
                  <c:v>9330.43997377903</c:v>
                </c:pt>
                <c:pt idx="4697">
                  <c:v>5268.9927933528343</c:v>
                </c:pt>
                <c:pt idx="4698">
                  <c:v>5268.9927933528343</c:v>
                </c:pt>
                <c:pt idx="4699">
                  <c:v>8760.2591650168288</c:v>
                </c:pt>
                <c:pt idx="4700">
                  <c:v>11634.557048524766</c:v>
                </c:pt>
                <c:pt idx="4701">
                  <c:v>8760.2591650168288</c:v>
                </c:pt>
                <c:pt idx="4702">
                  <c:v>4698.8119845906331</c:v>
                </c:pt>
                <c:pt idx="4703">
                  <c:v>4698.8119845906331</c:v>
                </c:pt>
                <c:pt idx="4704">
                  <c:v>8760.2591650168288</c:v>
                </c:pt>
                <c:pt idx="4705">
                  <c:v>24898.303336697649</c:v>
                </c:pt>
                <c:pt idx="4706">
                  <c:v>20860.249995968377</c:v>
                </c:pt>
                <c:pt idx="4707">
                  <c:v>24898.303336697649</c:v>
                </c:pt>
                <c:pt idx="4708">
                  <c:v>24898.303336697649</c:v>
                </c:pt>
                <c:pt idx="4709">
                  <c:v>20860.249995968377</c:v>
                </c:pt>
                <c:pt idx="4710">
                  <c:v>20860.249995968377</c:v>
                </c:pt>
                <c:pt idx="4711">
                  <c:v>24898.303336697649</c:v>
                </c:pt>
                <c:pt idx="4712">
                  <c:v>23164.367070714114</c:v>
                </c:pt>
                <c:pt idx="4713">
                  <c:v>20860.249995968377</c:v>
                </c:pt>
                <c:pt idx="4714">
                  <c:v>20860.249995968377</c:v>
                </c:pt>
                <c:pt idx="4715">
                  <c:v>24898.303336697649</c:v>
                </c:pt>
                <c:pt idx="4716">
                  <c:v>20860.249995968377</c:v>
                </c:pt>
                <c:pt idx="4717">
                  <c:v>20860.249995968377</c:v>
                </c:pt>
                <c:pt idx="4718">
                  <c:v>20860.249995968377</c:v>
                </c:pt>
                <c:pt idx="4719">
                  <c:v>24898.303336697649</c:v>
                </c:pt>
                <c:pt idx="4720">
                  <c:v>24898.303336697649</c:v>
                </c:pt>
                <c:pt idx="4721">
                  <c:v>37546.261339941542</c:v>
                </c:pt>
                <c:pt idx="4722">
                  <c:v>34078.388807974479</c:v>
                </c:pt>
                <c:pt idx="4723">
                  <c:v>37546.261339941542</c:v>
                </c:pt>
                <c:pt idx="4724">
                  <c:v>36382.505882720216</c:v>
                </c:pt>
                <c:pt idx="4725">
                  <c:v>37546.261339941542</c:v>
                </c:pt>
                <c:pt idx="4726">
                  <c:v>34078.388807974479</c:v>
                </c:pt>
                <c:pt idx="4727">
                  <c:v>37546.261339941542</c:v>
                </c:pt>
                <c:pt idx="4728">
                  <c:v>36382.505882720216</c:v>
                </c:pt>
                <c:pt idx="4729">
                  <c:v>34078.388807974479</c:v>
                </c:pt>
                <c:pt idx="4730">
                  <c:v>50907.648175500399</c:v>
                </c:pt>
                <c:pt idx="4731">
                  <c:v>50907.648175500399</c:v>
                </c:pt>
                <c:pt idx="4732">
                  <c:v>51477.828984262604</c:v>
                </c:pt>
                <c:pt idx="4733">
                  <c:v>50275.077890044304</c:v>
                </c:pt>
                <c:pt idx="4734">
                  <c:v>50275.077890044304</c:v>
                </c:pt>
                <c:pt idx="4735">
                  <c:v>50275.077890044304</c:v>
                </c:pt>
                <c:pt idx="4736">
                  <c:v>47970.960815298567</c:v>
                </c:pt>
                <c:pt idx="4737">
                  <c:v>47970.960815298567</c:v>
                </c:pt>
                <c:pt idx="4738">
                  <c:v>71981.436833169544</c:v>
                </c:pt>
                <c:pt idx="4739">
                  <c:v>69677.319758423808</c:v>
                </c:pt>
                <c:pt idx="4740">
                  <c:v>46807.205358077234</c:v>
                </c:pt>
                <c:pt idx="4741">
                  <c:v>46807.205358077234</c:v>
                </c:pt>
                <c:pt idx="4742">
                  <c:v>46237.024549315043</c:v>
                </c:pt>
                <c:pt idx="4743">
                  <c:v>46237.024549315043</c:v>
                </c:pt>
                <c:pt idx="4744">
                  <c:v>46807.205358077234</c:v>
                </c:pt>
                <c:pt idx="4745">
                  <c:v>69677.319758423808</c:v>
                </c:pt>
                <c:pt idx="4746">
                  <c:v>46237.024549315043</c:v>
                </c:pt>
                <c:pt idx="4747">
                  <c:v>46807.205358077234</c:v>
                </c:pt>
                <c:pt idx="4748">
                  <c:v>46807.205358077234</c:v>
                </c:pt>
                <c:pt idx="4749">
                  <c:v>46807.205358077234</c:v>
                </c:pt>
                <c:pt idx="4750">
                  <c:v>46237.024549315043</c:v>
                </c:pt>
                <c:pt idx="4751">
                  <c:v>188560.32444975997</c:v>
                </c:pt>
                <c:pt idx="4752">
                  <c:v>188560.32444975997</c:v>
                </c:pt>
                <c:pt idx="4753">
                  <c:v>127773.24729655609</c:v>
                </c:pt>
                <c:pt idx="4754">
                  <c:v>127773.24729655609</c:v>
                </c:pt>
                <c:pt idx="4755">
                  <c:v>188560.32444975997</c:v>
                </c:pt>
                <c:pt idx="4756">
                  <c:v>57793.511138048358</c:v>
                </c:pt>
                <c:pt idx="4757">
                  <c:v>34810.636005717213</c:v>
                </c:pt>
                <c:pt idx="4758">
                  <c:v>33076.699739733682</c:v>
                </c:pt>
                <c:pt idx="4759">
                  <c:v>33076.699739733682</c:v>
                </c:pt>
                <c:pt idx="4760">
                  <c:v>10889.942334116004</c:v>
                </c:pt>
                <c:pt idx="4761">
                  <c:v>10889.942334116004</c:v>
                </c:pt>
                <c:pt idx="4762">
                  <c:v>14334.421026386139</c:v>
                </c:pt>
                <c:pt idx="4763">
                  <c:v>10889.942334116004</c:v>
                </c:pt>
                <c:pt idx="4764">
                  <c:v>14334.421026386139</c:v>
                </c:pt>
                <c:pt idx="4765">
                  <c:v>10889.942334116004</c:v>
                </c:pt>
                <c:pt idx="4766">
                  <c:v>14334.421026386139</c:v>
                </c:pt>
                <c:pt idx="4767">
                  <c:v>14334.421026386139</c:v>
                </c:pt>
                <c:pt idx="4768">
                  <c:v>10889.942334116004</c:v>
                </c:pt>
                <c:pt idx="4769">
                  <c:v>10889.942334116004</c:v>
                </c:pt>
                <c:pt idx="4770">
                  <c:v>14334.421026386139</c:v>
                </c:pt>
                <c:pt idx="4771">
                  <c:v>35.24873091687914</c:v>
                </c:pt>
                <c:pt idx="4772">
                  <c:v>10889.942334116004</c:v>
                </c:pt>
                <c:pt idx="4773">
                  <c:v>14334.421026386139</c:v>
                </c:pt>
                <c:pt idx="4774">
                  <c:v>14334.421026386139</c:v>
                </c:pt>
                <c:pt idx="4775">
                  <c:v>14334.421026386139</c:v>
                </c:pt>
                <c:pt idx="4776">
                  <c:v>14334.421026386139</c:v>
                </c:pt>
                <c:pt idx="4777">
                  <c:v>-13361.356095974395</c:v>
                </c:pt>
                <c:pt idx="4778">
                  <c:v>-11627.419829990868</c:v>
                </c:pt>
                <c:pt idx="4779">
                  <c:v>-13361.356095974395</c:v>
                </c:pt>
                <c:pt idx="4780">
                  <c:v>-11627.419829990868</c:v>
                </c:pt>
                <c:pt idx="4781">
                  <c:v>-12791.175287212198</c:v>
                </c:pt>
                <c:pt idx="4782">
                  <c:v>-13361.356095974395</c:v>
                </c:pt>
                <c:pt idx="4783">
                  <c:v>-12791.175287212198</c:v>
                </c:pt>
                <c:pt idx="4784">
                  <c:v>-13361.356095974395</c:v>
                </c:pt>
                <c:pt idx="4785">
                  <c:v>-13038.609538601424</c:v>
                </c:pt>
                <c:pt idx="4786">
                  <c:v>-13038.609538601424</c:v>
                </c:pt>
                <c:pt idx="4787">
                  <c:v>-13038.609538601424</c:v>
                </c:pt>
                <c:pt idx="4788">
                  <c:v>-12468.428729839219</c:v>
                </c:pt>
                <c:pt idx="4789">
                  <c:v>-13038.609538601424</c:v>
                </c:pt>
                <c:pt idx="4790">
                  <c:v>-12468.428729839219</c:v>
                </c:pt>
                <c:pt idx="4791">
                  <c:v>-11304.673272617889</c:v>
                </c:pt>
                <c:pt idx="4792">
                  <c:v>-11304.673272617889</c:v>
                </c:pt>
                <c:pt idx="4793">
                  <c:v>-12468.428729839219</c:v>
                </c:pt>
                <c:pt idx="4794">
                  <c:v>-11304.673272617889</c:v>
                </c:pt>
                <c:pt idx="4795">
                  <c:v>-11304.673272617889</c:v>
                </c:pt>
                <c:pt idx="4796">
                  <c:v>-13038.609538601424</c:v>
                </c:pt>
                <c:pt idx="4797">
                  <c:v>-13038.609538601424</c:v>
                </c:pt>
                <c:pt idx="4798">
                  <c:v>-13038.609538601424</c:v>
                </c:pt>
                <c:pt idx="4799">
                  <c:v>-13038.609538601424</c:v>
                </c:pt>
                <c:pt idx="4800">
                  <c:v>-12468.428729839219</c:v>
                </c:pt>
                <c:pt idx="4801">
                  <c:v>-12468.428729839219</c:v>
                </c:pt>
                <c:pt idx="4802">
                  <c:v>-13038.609538601424</c:v>
                </c:pt>
                <c:pt idx="4803">
                  <c:v>-13038.609538601424</c:v>
                </c:pt>
                <c:pt idx="4804">
                  <c:v>-13038.609538601424</c:v>
                </c:pt>
                <c:pt idx="4805">
                  <c:v>-12468.428729839219</c:v>
                </c:pt>
                <c:pt idx="4806">
                  <c:v>-12468.428729839219</c:v>
                </c:pt>
                <c:pt idx="4807">
                  <c:v>-11304.673272617889</c:v>
                </c:pt>
                <c:pt idx="4808">
                  <c:v>-13038.609538601424</c:v>
                </c:pt>
                <c:pt idx="4809">
                  <c:v>-11304.673272617889</c:v>
                </c:pt>
                <c:pt idx="4810">
                  <c:v>-13038.609538601424</c:v>
                </c:pt>
                <c:pt idx="4811">
                  <c:v>31884.419655922444</c:v>
                </c:pt>
                <c:pt idx="4812">
                  <c:v>9509.1737583543036</c:v>
                </c:pt>
                <c:pt idx="4813">
                  <c:v>5471.1204176250394</c:v>
                </c:pt>
                <c:pt idx="4814">
                  <c:v>9509.1737583543036</c:v>
                </c:pt>
                <c:pt idx="4815">
                  <c:v>9509.1737583543036</c:v>
                </c:pt>
                <c:pt idx="4816">
                  <c:v>5471.1204176250394</c:v>
                </c:pt>
                <c:pt idx="4817">
                  <c:v>31884.419655922444</c:v>
                </c:pt>
                <c:pt idx="4818">
                  <c:v>9509.1737583543036</c:v>
                </c:pt>
                <c:pt idx="4819">
                  <c:v>9509.1737583543036</c:v>
                </c:pt>
                <c:pt idx="4820">
                  <c:v>5471.1204176250394</c:v>
                </c:pt>
                <c:pt idx="4821">
                  <c:v>9509.1737583543036</c:v>
                </c:pt>
                <c:pt idx="4822">
                  <c:v>31884.419655922444</c:v>
                </c:pt>
                <c:pt idx="4823">
                  <c:v>5471.1204176250394</c:v>
                </c:pt>
                <c:pt idx="4824">
                  <c:v>31884.419655922444</c:v>
                </c:pt>
                <c:pt idx="4825">
                  <c:v>9509.1737583543036</c:v>
                </c:pt>
                <c:pt idx="4826">
                  <c:v>9509.1737583543036</c:v>
                </c:pt>
                <c:pt idx="4827">
                  <c:v>31314.238847160243</c:v>
                </c:pt>
                <c:pt idx="4828">
                  <c:v>11836.684672796968</c:v>
                </c:pt>
                <c:pt idx="4829">
                  <c:v>31314.238847160243</c:v>
                </c:pt>
                <c:pt idx="4830">
                  <c:v>4900.9396088628346</c:v>
                </c:pt>
                <c:pt idx="4831">
                  <c:v>11836.684672796968</c:v>
                </c:pt>
                <c:pt idx="4832">
                  <c:v>11836.684672796968</c:v>
                </c:pt>
                <c:pt idx="4833">
                  <c:v>11836.684672796968</c:v>
                </c:pt>
                <c:pt idx="4834">
                  <c:v>4900.9396088628346</c:v>
                </c:pt>
                <c:pt idx="4835">
                  <c:v>21725.846754469694</c:v>
                </c:pt>
                <c:pt idx="4836">
                  <c:v>13921.892122743389</c:v>
                </c:pt>
                <c:pt idx="4837">
                  <c:v>19991.910488486159</c:v>
                </c:pt>
                <c:pt idx="4838">
                  <c:v>14312.508238966046</c:v>
                </c:pt>
                <c:pt idx="4839">
                  <c:v>14312.508238966046</c:v>
                </c:pt>
                <c:pt idx="4840">
                  <c:v>7759.2863998079192</c:v>
                </c:pt>
                <c:pt idx="4841">
                  <c:v>5455.1693250621865</c:v>
                </c:pt>
                <c:pt idx="4842">
                  <c:v>12211.349696456782</c:v>
                </c:pt>
                <c:pt idx="4843">
                  <c:v>24420.57994543809</c:v>
                </c:pt>
                <c:pt idx="4844">
                  <c:v>24990.760754200292</c:v>
                </c:pt>
                <c:pt idx="4845">
                  <c:v>24420.57994543809</c:v>
                </c:pt>
                <c:pt idx="4846">
                  <c:v>5455.1693250621865</c:v>
                </c:pt>
                <c:pt idx="4847">
                  <c:v>14312.508238966046</c:v>
                </c:pt>
                <c:pt idx="4848">
                  <c:v>24990.760754200292</c:v>
                </c:pt>
                <c:pt idx="4849">
                  <c:v>12211.349696456782</c:v>
                </c:pt>
                <c:pt idx="4850">
                  <c:v>12211.349696456782</c:v>
                </c:pt>
                <c:pt idx="4851">
                  <c:v>21725.846754469694</c:v>
                </c:pt>
                <c:pt idx="4852">
                  <c:v>7759.2863998079192</c:v>
                </c:pt>
                <c:pt idx="4853">
                  <c:v>14312.508238966046</c:v>
                </c:pt>
                <c:pt idx="4854">
                  <c:v>12187.955856759851</c:v>
                </c:pt>
                <c:pt idx="4855">
                  <c:v>11325.865077455666</c:v>
                </c:pt>
                <c:pt idx="4856">
                  <c:v>11325.865077455666</c:v>
                </c:pt>
                <c:pt idx="4857">
                  <c:v>9306.630680099981</c:v>
                </c:pt>
                <c:pt idx="4858">
                  <c:v>4390.1200135215367</c:v>
                </c:pt>
                <c:pt idx="4859">
                  <c:v>9876.8114888621822</c:v>
                </c:pt>
                <c:pt idx="4860">
                  <c:v>16640.019153408706</c:v>
                </c:pt>
                <c:pt idx="4861">
                  <c:v>19537.710876613572</c:v>
                </c:pt>
                <c:pt idx="4862">
                  <c:v>9876.8114888621822</c:v>
                </c:pt>
                <c:pt idx="4863">
                  <c:v>-22683.142379807839</c:v>
                </c:pt>
                <c:pt idx="4864">
                  <c:v>-14309.006939319319</c:v>
                </c:pt>
                <c:pt idx="4865">
                  <c:v>-14309.006939319319</c:v>
                </c:pt>
                <c:pt idx="4866">
                  <c:v>-22683.142379807839</c:v>
                </c:pt>
                <c:pt idx="4867">
                  <c:v>-13738.826130557114</c:v>
                </c:pt>
                <c:pt idx="4868">
                  <c:v>-13738.826130557114</c:v>
                </c:pt>
                <c:pt idx="4869">
                  <c:v>-22683.142379807839</c:v>
                </c:pt>
                <c:pt idx="4870">
                  <c:v>24668.014196827313</c:v>
                </c:pt>
                <c:pt idx="4871">
                  <c:v>30440.003803540112</c:v>
                </c:pt>
                <c:pt idx="4872">
                  <c:v>24668.014196827313</c:v>
                </c:pt>
                <c:pt idx="4873">
                  <c:v>30440.003803540112</c:v>
                </c:pt>
                <c:pt idx="4874">
                  <c:v>30440.003803540112</c:v>
                </c:pt>
                <c:pt idx="4875">
                  <c:v>30440.003803540112</c:v>
                </c:pt>
                <c:pt idx="4876">
                  <c:v>24668.014196827313</c:v>
                </c:pt>
                <c:pt idx="4877">
                  <c:v>24668.014196827313</c:v>
                </c:pt>
                <c:pt idx="4878">
                  <c:v>24668.014196827313</c:v>
                </c:pt>
                <c:pt idx="4879">
                  <c:v>30440.003803540112</c:v>
                </c:pt>
                <c:pt idx="4880">
                  <c:v>24668.014196827313</c:v>
                </c:pt>
                <c:pt idx="4881">
                  <c:v>30440.003803540112</c:v>
                </c:pt>
                <c:pt idx="4882">
                  <c:v>6892.3656826605365</c:v>
                </c:pt>
                <c:pt idx="4883">
                  <c:v>15836.681931911251</c:v>
                </c:pt>
                <c:pt idx="4884">
                  <c:v>6892.3656826605365</c:v>
                </c:pt>
                <c:pt idx="4885">
                  <c:v>6892.3656826605365</c:v>
                </c:pt>
                <c:pt idx="4886">
                  <c:v>17000.437389132581</c:v>
                </c:pt>
                <c:pt idx="4887">
                  <c:v>8056.1211398818668</c:v>
                </c:pt>
                <c:pt idx="4888">
                  <c:v>8056.1211398818668</c:v>
                </c:pt>
                <c:pt idx="4889">
                  <c:v>8056.1211398818668</c:v>
                </c:pt>
                <c:pt idx="4890">
                  <c:v>17000.437389132581</c:v>
                </c:pt>
                <c:pt idx="4891">
                  <c:v>15898.848156255061</c:v>
                </c:pt>
                <c:pt idx="4892">
                  <c:v>16746.884349255357</c:v>
                </c:pt>
                <c:pt idx="4893">
                  <c:v>15898.848156255061</c:v>
                </c:pt>
                <c:pt idx="4894">
                  <c:v>16746.884349255357</c:v>
                </c:pt>
                <c:pt idx="4895">
                  <c:v>16746.884349255357</c:v>
                </c:pt>
                <c:pt idx="4896">
                  <c:v>16746.884349255357</c:v>
                </c:pt>
                <c:pt idx="4897">
                  <c:v>16746.884349255357</c:v>
                </c:pt>
                <c:pt idx="4898">
                  <c:v>16746.884349255357</c:v>
                </c:pt>
                <c:pt idx="4899">
                  <c:v>23164.367070714114</c:v>
                </c:pt>
                <c:pt idx="4900">
                  <c:v>20290.06918720618</c:v>
                </c:pt>
                <c:pt idx="4901">
                  <c:v>23164.367070714114</c:v>
                </c:pt>
                <c:pt idx="4902">
                  <c:v>20290.06918720618</c:v>
                </c:pt>
                <c:pt idx="4903">
                  <c:v>23164.367070714114</c:v>
                </c:pt>
                <c:pt idx="4904">
                  <c:v>20290.06918720618</c:v>
                </c:pt>
                <c:pt idx="4905">
                  <c:v>20290.06918720618</c:v>
                </c:pt>
                <c:pt idx="4906">
                  <c:v>23164.367070714114</c:v>
                </c:pt>
                <c:pt idx="4907">
                  <c:v>23164.367070714114</c:v>
                </c:pt>
                <c:pt idx="4908">
                  <c:v>20290.06918720618</c:v>
                </c:pt>
                <c:pt idx="4909">
                  <c:v>20290.06918720618</c:v>
                </c:pt>
                <c:pt idx="4910">
                  <c:v>23164.367070714114</c:v>
                </c:pt>
                <c:pt idx="4911">
                  <c:v>20290.06918720618</c:v>
                </c:pt>
                <c:pt idx="4912">
                  <c:v>23164.367070714114</c:v>
                </c:pt>
                <c:pt idx="4913">
                  <c:v>20290.06918720618</c:v>
                </c:pt>
                <c:pt idx="4914">
                  <c:v>23164.367070714114</c:v>
                </c:pt>
                <c:pt idx="4915">
                  <c:v>36111.677791634058</c:v>
                </c:pt>
                <c:pt idx="4916">
                  <c:v>-9578.1797537684324</c:v>
                </c:pt>
                <c:pt idx="4917">
                  <c:v>37845.614057617597</c:v>
                </c:pt>
                <c:pt idx="4918">
                  <c:v>36111.677791634058</c:v>
                </c:pt>
                <c:pt idx="4919">
                  <c:v>37275.433248855392</c:v>
                </c:pt>
                <c:pt idx="4920">
                  <c:v>36111.677791634058</c:v>
                </c:pt>
                <c:pt idx="4921">
                  <c:v>37845.614057617597</c:v>
                </c:pt>
                <c:pt idx="4922">
                  <c:v>36111.677791634058</c:v>
                </c:pt>
                <c:pt idx="4923">
                  <c:v>-9578.1797537684324</c:v>
                </c:pt>
                <c:pt idx="4924">
                  <c:v>37275.433248855392</c:v>
                </c:pt>
                <c:pt idx="4925">
                  <c:v>-7250.6688393257682</c:v>
                </c:pt>
                <c:pt idx="4926">
                  <c:v>37275.433248855392</c:v>
                </c:pt>
                <c:pt idx="4927">
                  <c:v>37845.614057617597</c:v>
                </c:pt>
                <c:pt idx="4928">
                  <c:v>37845.614057617597</c:v>
                </c:pt>
                <c:pt idx="4929">
                  <c:v>36111.677791634058</c:v>
                </c:pt>
                <c:pt idx="4930">
                  <c:v>-7250.6688393257682</c:v>
                </c:pt>
                <c:pt idx="4931">
                  <c:v>36111.677791634058</c:v>
                </c:pt>
                <c:pt idx="4932">
                  <c:v>37845.614057617597</c:v>
                </c:pt>
                <c:pt idx="4933">
                  <c:v>37275.433248855392</c:v>
                </c:pt>
                <c:pt idx="4934">
                  <c:v>37845.614057617597</c:v>
                </c:pt>
                <c:pt idx="4935">
                  <c:v>37845.614057617597</c:v>
                </c:pt>
                <c:pt idx="4936">
                  <c:v>37275.433248855392</c:v>
                </c:pt>
                <c:pt idx="4937">
                  <c:v>36111.677791634058</c:v>
                </c:pt>
                <c:pt idx="4938">
                  <c:v>37845.614057617597</c:v>
                </c:pt>
                <c:pt idx="4939">
                  <c:v>36111.677791634058</c:v>
                </c:pt>
                <c:pt idx="4940">
                  <c:v>37845.614057617597</c:v>
                </c:pt>
                <c:pt idx="4941">
                  <c:v>36111.677791634058</c:v>
                </c:pt>
                <c:pt idx="4942">
                  <c:v>36111.677791634058</c:v>
                </c:pt>
                <c:pt idx="4943">
                  <c:v>36111.677791634058</c:v>
                </c:pt>
                <c:pt idx="4944">
                  <c:v>37845.614057617597</c:v>
                </c:pt>
                <c:pt idx="4945">
                  <c:v>36111.677791634058</c:v>
                </c:pt>
                <c:pt idx="4946">
                  <c:v>37845.614057617597</c:v>
                </c:pt>
                <c:pt idx="4947">
                  <c:v>37275.433248855392</c:v>
                </c:pt>
                <c:pt idx="4948">
                  <c:v>37845.614057617597</c:v>
                </c:pt>
                <c:pt idx="4949">
                  <c:v>36111.677791634058</c:v>
                </c:pt>
                <c:pt idx="4950">
                  <c:v>36111.677791634058</c:v>
                </c:pt>
                <c:pt idx="4951">
                  <c:v>39009.369514838923</c:v>
                </c:pt>
                <c:pt idx="4952">
                  <c:v>36111.677791634058</c:v>
                </c:pt>
                <c:pt idx="4953">
                  <c:v>36111.677791634058</c:v>
                </c:pt>
                <c:pt idx="4954">
                  <c:v>36111.677791634058</c:v>
                </c:pt>
                <c:pt idx="4955">
                  <c:v>37845.614057617597</c:v>
                </c:pt>
                <c:pt idx="4956">
                  <c:v>37845.614057617597</c:v>
                </c:pt>
                <c:pt idx="4957">
                  <c:v>37845.614057617597</c:v>
                </c:pt>
                <c:pt idx="4958">
                  <c:v>37845.614057617597</c:v>
                </c:pt>
                <c:pt idx="4959">
                  <c:v>37275.433248855392</c:v>
                </c:pt>
                <c:pt idx="4960">
                  <c:v>36111.677791634058</c:v>
                </c:pt>
                <c:pt idx="4961">
                  <c:v>-7250.6688393257682</c:v>
                </c:pt>
                <c:pt idx="4962">
                  <c:v>-9578.1797537684324</c:v>
                </c:pt>
                <c:pt idx="4963">
                  <c:v>36111.677791634058</c:v>
                </c:pt>
                <c:pt idx="4964">
                  <c:v>37275.433248855392</c:v>
                </c:pt>
                <c:pt idx="4965">
                  <c:v>37845.614057617597</c:v>
                </c:pt>
                <c:pt idx="4966">
                  <c:v>36111.677791634058</c:v>
                </c:pt>
                <c:pt idx="4967">
                  <c:v>-9578.1797537684324</c:v>
                </c:pt>
                <c:pt idx="4968">
                  <c:v>-7250.6688393257682</c:v>
                </c:pt>
                <c:pt idx="4969">
                  <c:v>38415.794866379787</c:v>
                </c:pt>
                <c:pt idx="4970">
                  <c:v>37275.433248855392</c:v>
                </c:pt>
                <c:pt idx="4971">
                  <c:v>36111.677791634058</c:v>
                </c:pt>
                <c:pt idx="4972">
                  <c:v>38415.794866379787</c:v>
                </c:pt>
                <c:pt idx="4973">
                  <c:v>36111.677791634058</c:v>
                </c:pt>
                <c:pt idx="4974">
                  <c:v>36111.677791634058</c:v>
                </c:pt>
                <c:pt idx="4975">
                  <c:v>-7250.6688393257682</c:v>
                </c:pt>
                <c:pt idx="4976">
                  <c:v>-10148.36056253063</c:v>
                </c:pt>
                <c:pt idx="4977">
                  <c:v>38415.794866379787</c:v>
                </c:pt>
                <c:pt idx="4978">
                  <c:v>38415.794866379787</c:v>
                </c:pt>
                <c:pt idx="4979">
                  <c:v>36111.677791634058</c:v>
                </c:pt>
                <c:pt idx="4980">
                  <c:v>36111.677791634058</c:v>
                </c:pt>
                <c:pt idx="4981">
                  <c:v>36111.677791634058</c:v>
                </c:pt>
                <c:pt idx="4982">
                  <c:v>-10148.36056253063</c:v>
                </c:pt>
                <c:pt idx="4983">
                  <c:v>36111.677791634058</c:v>
                </c:pt>
                <c:pt idx="4984">
                  <c:v>37275.433248855392</c:v>
                </c:pt>
                <c:pt idx="4985">
                  <c:v>36111.677791634058</c:v>
                </c:pt>
                <c:pt idx="4986">
                  <c:v>38415.794866379787</c:v>
                </c:pt>
                <c:pt idx="4987">
                  <c:v>37845.614057617597</c:v>
                </c:pt>
                <c:pt idx="4988">
                  <c:v>38415.794866379787</c:v>
                </c:pt>
                <c:pt idx="4989">
                  <c:v>38415.794866379787</c:v>
                </c:pt>
                <c:pt idx="4990">
                  <c:v>-7250.6688393257682</c:v>
                </c:pt>
                <c:pt idx="4991">
                  <c:v>43725.348214354359</c:v>
                </c:pt>
                <c:pt idx="4992">
                  <c:v>43725.348214354359</c:v>
                </c:pt>
                <c:pt idx="4993">
                  <c:v>43725.348214354359</c:v>
                </c:pt>
                <c:pt idx="4994">
                  <c:v>43725.348214354359</c:v>
                </c:pt>
                <c:pt idx="4995">
                  <c:v>43725.348214354359</c:v>
                </c:pt>
                <c:pt idx="4996">
                  <c:v>43725.348214354359</c:v>
                </c:pt>
                <c:pt idx="4997">
                  <c:v>42561.592757133032</c:v>
                </c:pt>
                <c:pt idx="4998">
                  <c:v>42561.592757133032</c:v>
                </c:pt>
                <c:pt idx="4999">
                  <c:v>42561.592757133032</c:v>
                </c:pt>
                <c:pt idx="5000">
                  <c:v>42561.592757133032</c:v>
                </c:pt>
                <c:pt idx="5001">
                  <c:v>26299.022034901132</c:v>
                </c:pt>
                <c:pt idx="5002">
                  <c:v>26299.022034901132</c:v>
                </c:pt>
                <c:pt idx="5003">
                  <c:v>9935.7572483009462</c:v>
                </c:pt>
                <c:pt idx="5004">
                  <c:v>27439.383652425535</c:v>
                </c:pt>
                <c:pt idx="5005">
                  <c:v>9935.7572483009462</c:v>
                </c:pt>
                <c:pt idx="5006">
                  <c:v>27439.383652425535</c:v>
                </c:pt>
                <c:pt idx="5007">
                  <c:v>9935.7572483009462</c:v>
                </c:pt>
                <c:pt idx="5008">
                  <c:v>9935.7572483009462</c:v>
                </c:pt>
                <c:pt idx="5009">
                  <c:v>26299.022034901132</c:v>
                </c:pt>
                <c:pt idx="5010">
                  <c:v>26299.022034901132</c:v>
                </c:pt>
                <c:pt idx="5011">
                  <c:v>25135.266577679802</c:v>
                </c:pt>
                <c:pt idx="5012">
                  <c:v>22831.149502934069</c:v>
                </c:pt>
                <c:pt idx="5013">
                  <c:v>22831.149502934069</c:v>
                </c:pt>
                <c:pt idx="5014">
                  <c:v>7631.6401735552136</c:v>
                </c:pt>
                <c:pt idx="5015">
                  <c:v>7631.6401735552136</c:v>
                </c:pt>
                <c:pt idx="5016">
                  <c:v>25135.266577679802</c:v>
                </c:pt>
                <c:pt idx="5017">
                  <c:v>22831.149502934069</c:v>
                </c:pt>
                <c:pt idx="5018">
                  <c:v>40059.948786093562</c:v>
                </c:pt>
                <c:pt idx="5019">
                  <c:v>41200.310403617965</c:v>
                </c:pt>
                <c:pt idx="5020">
                  <c:v>51971.150276044893</c:v>
                </c:pt>
                <c:pt idx="5021">
                  <c:v>50830.788658520498</c:v>
                </c:pt>
                <c:pt idx="5022">
                  <c:v>51971.150276044893</c:v>
                </c:pt>
                <c:pt idx="5023">
                  <c:v>50830.788658520498</c:v>
                </c:pt>
                <c:pt idx="5024">
                  <c:v>64523.845850863239</c:v>
                </c:pt>
                <c:pt idx="5025">
                  <c:v>64523.845850863239</c:v>
                </c:pt>
                <c:pt idx="5026">
                  <c:v>64523.845850863239</c:v>
                </c:pt>
                <c:pt idx="5027">
                  <c:v>89990.402750479654</c:v>
                </c:pt>
                <c:pt idx="5028">
                  <c:v>89990.402750479654</c:v>
                </c:pt>
                <c:pt idx="5029">
                  <c:v>50830.788658520498</c:v>
                </c:pt>
                <c:pt idx="5030">
                  <c:v>51971.150276044893</c:v>
                </c:pt>
                <c:pt idx="5031">
                  <c:v>89990.402750479654</c:v>
                </c:pt>
                <c:pt idx="5032">
                  <c:v>51971.150276044893</c:v>
                </c:pt>
                <c:pt idx="5033">
                  <c:v>89990.402750479654</c:v>
                </c:pt>
                <c:pt idx="5034">
                  <c:v>50830.788658520498</c:v>
                </c:pt>
                <c:pt idx="5035">
                  <c:v>50830.788658520498</c:v>
                </c:pt>
                <c:pt idx="5036">
                  <c:v>58501.39372948822</c:v>
                </c:pt>
                <c:pt idx="5037">
                  <c:v>60805.510804233949</c:v>
                </c:pt>
                <c:pt idx="5038">
                  <c:v>89990.402750479654</c:v>
                </c:pt>
                <c:pt idx="5039">
                  <c:v>58501.39372948822</c:v>
                </c:pt>
                <c:pt idx="5040">
                  <c:v>82230.015333242161</c:v>
                </c:pt>
                <c:pt idx="5041">
                  <c:v>131362.80435991863</c:v>
                </c:pt>
                <c:pt idx="5042">
                  <c:v>93796.97293238256</c:v>
                </c:pt>
                <c:pt idx="5043">
                  <c:v>140076.96140898904</c:v>
                </c:pt>
                <c:pt idx="5044">
                  <c:v>185019.03611806812</c:v>
                </c:pt>
                <c:pt idx="5045">
                  <c:v>68586.07159626334</c:v>
                </c:pt>
                <c:pt idx="5046">
                  <c:v>70320.007862246872</c:v>
                </c:pt>
                <c:pt idx="5047">
                  <c:v>70320.007862246872</c:v>
                </c:pt>
                <c:pt idx="5048">
                  <c:v>68586.07159626334</c:v>
                </c:pt>
                <c:pt idx="5049">
                  <c:v>70320.007862246872</c:v>
                </c:pt>
                <c:pt idx="5050">
                  <c:v>76129.445894960489</c:v>
                </c:pt>
                <c:pt idx="5051">
                  <c:v>70320.007862246872</c:v>
                </c:pt>
                <c:pt idx="5052">
                  <c:v>68586.07159626334</c:v>
                </c:pt>
                <c:pt idx="5053">
                  <c:v>75401.613181078836</c:v>
                </c:pt>
                <c:pt idx="5054">
                  <c:v>71933.740649111773</c:v>
                </c:pt>
                <c:pt idx="5055">
                  <c:v>77743.178681825375</c:v>
                </c:pt>
                <c:pt idx="5056">
                  <c:v>73097.496106333099</c:v>
                </c:pt>
                <c:pt idx="5057">
                  <c:v>81211.051213792438</c:v>
                </c:pt>
                <c:pt idx="5058">
                  <c:v>75401.613181078836</c:v>
                </c:pt>
                <c:pt idx="5059">
                  <c:v>81211.051213792438</c:v>
                </c:pt>
                <c:pt idx="5060">
                  <c:v>75401.613181078836</c:v>
                </c:pt>
                <c:pt idx="5061">
                  <c:v>77743.178681825375</c:v>
                </c:pt>
                <c:pt idx="5062">
                  <c:v>73097.496106333099</c:v>
                </c:pt>
                <c:pt idx="5063">
                  <c:v>75401.613181078836</c:v>
                </c:pt>
                <c:pt idx="5064">
                  <c:v>71933.740649111773</c:v>
                </c:pt>
                <c:pt idx="5065">
                  <c:v>71933.740649111773</c:v>
                </c:pt>
                <c:pt idx="5066">
                  <c:v>73097.496106333099</c:v>
                </c:pt>
                <c:pt idx="5067">
                  <c:v>75401.613181078836</c:v>
                </c:pt>
                <c:pt idx="5068">
                  <c:v>81211.051213792438</c:v>
                </c:pt>
                <c:pt idx="5069">
                  <c:v>77743.178681825375</c:v>
                </c:pt>
                <c:pt idx="5070">
                  <c:v>63507.686742336417</c:v>
                </c:pt>
                <c:pt idx="5071">
                  <c:v>65811.803817082167</c:v>
                </c:pt>
                <c:pt idx="5072">
                  <c:v>65811.803817082167</c:v>
                </c:pt>
                <c:pt idx="5073">
                  <c:v>65811.803817082167</c:v>
                </c:pt>
                <c:pt idx="5074">
                  <c:v>63507.686742336417</c:v>
                </c:pt>
                <c:pt idx="5075">
                  <c:v>32613.799580800267</c:v>
                </c:pt>
                <c:pt idx="5076">
                  <c:v>62343.93128511509</c:v>
                </c:pt>
                <c:pt idx="5077">
                  <c:v>30309.682506054531</c:v>
                </c:pt>
                <c:pt idx="5078">
                  <c:v>32613.799580800267</c:v>
                </c:pt>
                <c:pt idx="5079">
                  <c:v>63507.686742336417</c:v>
                </c:pt>
                <c:pt idx="5080">
                  <c:v>62343.93128511509</c:v>
                </c:pt>
                <c:pt idx="5081">
                  <c:v>65811.803817082167</c:v>
                </c:pt>
                <c:pt idx="5082">
                  <c:v>32613.799580800267</c:v>
                </c:pt>
                <c:pt idx="5083">
                  <c:v>63507.686742336417</c:v>
                </c:pt>
                <c:pt idx="5084">
                  <c:v>63507.686742336417</c:v>
                </c:pt>
                <c:pt idx="5085">
                  <c:v>63507.686742336417</c:v>
                </c:pt>
                <c:pt idx="5086">
                  <c:v>65811.803817082167</c:v>
                </c:pt>
                <c:pt idx="5087">
                  <c:v>30309.682506054531</c:v>
                </c:pt>
                <c:pt idx="5088">
                  <c:v>65811.803817082167</c:v>
                </c:pt>
                <c:pt idx="5089">
                  <c:v>32613.799580800267</c:v>
                </c:pt>
                <c:pt idx="5090">
                  <c:v>62343.93128511509</c:v>
                </c:pt>
                <c:pt idx="5091">
                  <c:v>63507.686742336417</c:v>
                </c:pt>
                <c:pt idx="5092">
                  <c:v>65811.803817082167</c:v>
                </c:pt>
                <c:pt idx="5093">
                  <c:v>-3761.2989739207515</c:v>
                </c:pt>
                <c:pt idx="5094">
                  <c:v>-3761.2989739207515</c:v>
                </c:pt>
                <c:pt idx="5095">
                  <c:v>-5495.2352399042866</c:v>
                </c:pt>
                <c:pt idx="5096">
                  <c:v>-3761.2989739207515</c:v>
                </c:pt>
                <c:pt idx="5097">
                  <c:v>-5495.2352399042866</c:v>
                </c:pt>
                <c:pt idx="5098">
                  <c:v>-3761.2989739207515</c:v>
                </c:pt>
                <c:pt idx="5099">
                  <c:v>-8346.1392837152962</c:v>
                </c:pt>
                <c:pt idx="5100">
                  <c:v>-3761.2989739207515</c:v>
                </c:pt>
                <c:pt idx="5101">
                  <c:v>43977.7986477042</c:v>
                </c:pt>
                <c:pt idx="5102">
                  <c:v>61035.670004414249</c:v>
                </c:pt>
                <c:pt idx="5103">
                  <c:v>54656.051162938442</c:v>
                </c:pt>
                <c:pt idx="5104">
                  <c:v>45711.734913687724</c:v>
                </c:pt>
                <c:pt idx="5105">
                  <c:v>52091.353755163531</c:v>
                </c:pt>
                <c:pt idx="5106">
                  <c:v>51878.562918852214</c:v>
                </c:pt>
                <c:pt idx="5107">
                  <c:v>54673.326214147361</c:v>
                </c:pt>
                <c:pt idx="5108">
                  <c:v>54103.145405385156</c:v>
                </c:pt>
                <c:pt idx="5109">
                  <c:v>58851.756408787158</c:v>
                </c:pt>
                <c:pt idx="5110">
                  <c:v>54673.326214147361</c:v>
                </c:pt>
                <c:pt idx="5111">
                  <c:v>54673.326214147361</c:v>
                </c:pt>
                <c:pt idx="5112">
                  <c:v>55243.507022909558</c:v>
                </c:pt>
                <c:pt idx="5113">
                  <c:v>54673.326214147361</c:v>
                </c:pt>
                <c:pt idx="5114">
                  <c:v>54103.145405385156</c:v>
                </c:pt>
                <c:pt idx="5115">
                  <c:v>54673.326214147361</c:v>
                </c:pt>
                <c:pt idx="5116">
                  <c:v>55243.507022909558</c:v>
                </c:pt>
                <c:pt idx="5117">
                  <c:v>68586.07159626334</c:v>
                </c:pt>
                <c:pt idx="5118">
                  <c:v>70320.007862246872</c:v>
                </c:pt>
                <c:pt idx="5119">
                  <c:v>70320.007862246872</c:v>
                </c:pt>
                <c:pt idx="5120">
                  <c:v>75401.613181078836</c:v>
                </c:pt>
                <c:pt idx="5121">
                  <c:v>75401.613181078836</c:v>
                </c:pt>
                <c:pt idx="5122">
                  <c:v>73097.496106333099</c:v>
                </c:pt>
                <c:pt idx="5123">
                  <c:v>75401.613181078836</c:v>
                </c:pt>
                <c:pt idx="5124">
                  <c:v>71933.740649111773</c:v>
                </c:pt>
                <c:pt idx="5125">
                  <c:v>65811.803817082167</c:v>
                </c:pt>
                <c:pt idx="5126">
                  <c:v>65811.803817082167</c:v>
                </c:pt>
                <c:pt idx="5127">
                  <c:v>63507.686742336417</c:v>
                </c:pt>
                <c:pt idx="5128">
                  <c:v>63507.686742336417</c:v>
                </c:pt>
                <c:pt idx="5129">
                  <c:v>62343.93128511509</c:v>
                </c:pt>
                <c:pt idx="5130">
                  <c:v>65811.803817082167</c:v>
                </c:pt>
                <c:pt idx="5131">
                  <c:v>72527.315297570894</c:v>
                </c:pt>
                <c:pt idx="5132">
                  <c:v>72503.921457873977</c:v>
                </c:pt>
                <c:pt idx="5133">
                  <c:v>72527.315297570894</c:v>
                </c:pt>
                <c:pt idx="5134">
                  <c:v>64077.867551098621</c:v>
                </c:pt>
                <c:pt idx="5135">
                  <c:v>64077.867551098621</c:v>
                </c:pt>
                <c:pt idx="5136">
                  <c:v>62343.93128511509</c:v>
                </c:pt>
                <c:pt idx="5137">
                  <c:v>70320.007862246872</c:v>
                </c:pt>
                <c:pt idx="5138">
                  <c:v>63507.686742336417</c:v>
                </c:pt>
                <c:pt idx="5139">
                  <c:v>73097.496106333099</c:v>
                </c:pt>
                <c:pt idx="5140">
                  <c:v>71933.740649111773</c:v>
                </c:pt>
                <c:pt idx="5141">
                  <c:v>73667.676915095304</c:v>
                </c:pt>
                <c:pt idx="5142">
                  <c:v>68586.07159626334</c:v>
                </c:pt>
                <c:pt idx="5143">
                  <c:v>73667.676915095304</c:v>
                </c:pt>
                <c:pt idx="5144">
                  <c:v>-6514.977924327919</c:v>
                </c:pt>
                <c:pt idx="5145">
                  <c:v>8455.3740221946355</c:v>
                </c:pt>
                <c:pt idx="5146">
                  <c:v>16524.037956519096</c:v>
                </c:pt>
                <c:pt idx="5147">
                  <c:v>16448.72565053534</c:v>
                </c:pt>
                <c:pt idx="5148">
                  <c:v>11923.246554161698</c:v>
                </c:pt>
                <c:pt idx="5149">
                  <c:v>17626.951148042692</c:v>
                </c:pt>
                <c:pt idx="5150">
                  <c:v>16486.589530518286</c:v>
                </c:pt>
                <c:pt idx="5151">
                  <c:v>36033.56047472739</c:v>
                </c:pt>
                <c:pt idx="5152">
                  <c:v>47329.689982781638</c:v>
                </c:pt>
                <c:pt idx="5153">
                  <c:v>36679.053589473348</c:v>
                </c:pt>
                <c:pt idx="5154">
                  <c:v>38385.373733530927</c:v>
                </c:pt>
                <c:pt idx="5155">
                  <c:v>4104.8218821493829</c:v>
                </c:pt>
                <c:pt idx="5156">
                  <c:v>4104.8218821493829</c:v>
                </c:pt>
                <c:pt idx="5157">
                  <c:v>27734.737340222637</c:v>
                </c:pt>
                <c:pt idx="5158">
                  <c:v>38385.373733530927</c:v>
                </c:pt>
                <c:pt idx="5159">
                  <c:v>4104.8218821493829</c:v>
                </c:pt>
                <c:pt idx="5160">
                  <c:v>28380.230454968594</c:v>
                </c:pt>
                <c:pt idx="5161">
                  <c:v>47329.689982781638</c:v>
                </c:pt>
                <c:pt idx="5162">
                  <c:v>27734.737340222637</c:v>
                </c:pt>
                <c:pt idx="5163">
                  <c:v>14759.680557686697</c:v>
                </c:pt>
                <c:pt idx="5164">
                  <c:v>36033.56047472739</c:v>
                </c:pt>
                <c:pt idx="5165">
                  <c:v>4104.8218821493829</c:v>
                </c:pt>
                <c:pt idx="5166">
                  <c:v>4104.8218821493829</c:v>
                </c:pt>
                <c:pt idx="5167">
                  <c:v>38385.373733530927</c:v>
                </c:pt>
                <c:pt idx="5168">
                  <c:v>37324.546704219305</c:v>
                </c:pt>
                <c:pt idx="5169">
                  <c:v>47329.689982781638</c:v>
                </c:pt>
                <c:pt idx="5170">
                  <c:v>36679.053589473348</c:v>
                </c:pt>
                <c:pt idx="5171">
                  <c:v>37324.546704219305</c:v>
                </c:pt>
                <c:pt idx="5172">
                  <c:v>4104.8218821493829</c:v>
                </c:pt>
                <c:pt idx="5173">
                  <c:v>59731.537693282386</c:v>
                </c:pt>
                <c:pt idx="5174">
                  <c:v>102547.09735517696</c:v>
                </c:pt>
                <c:pt idx="5175">
                  <c:v>55693.484352553118</c:v>
                </c:pt>
                <c:pt idx="5176">
                  <c:v>84075.23127893341</c:v>
                </c:pt>
                <c:pt idx="5177">
                  <c:v>39106.179154260637</c:v>
                </c:pt>
                <c:pt idx="5178">
                  <c:v>82138.751934695567</c:v>
                </c:pt>
                <c:pt idx="5179">
                  <c:v>39106.179154260637</c:v>
                </c:pt>
                <c:pt idx="5180">
                  <c:v>96895.311227582803</c:v>
                </c:pt>
                <c:pt idx="5181">
                  <c:v>1650.0801954361377</c:v>
                </c:pt>
                <c:pt idx="5182">
                  <c:v>1650.0801954361377</c:v>
                </c:pt>
                <c:pt idx="5183">
                  <c:v>1650.0801954361377</c:v>
                </c:pt>
                <c:pt idx="5184">
                  <c:v>1650.0801954361377</c:v>
                </c:pt>
                <c:pt idx="5185">
                  <c:v>1650.0801954361377</c:v>
                </c:pt>
                <c:pt idx="5186">
                  <c:v>1650.0801954361377</c:v>
                </c:pt>
                <c:pt idx="5187">
                  <c:v>168679.94373613875</c:v>
                </c:pt>
                <c:pt idx="5188">
                  <c:v>165452.47816240898</c:v>
                </c:pt>
                <c:pt idx="5189">
                  <c:v>162225.01258867915</c:v>
                </c:pt>
                <c:pt idx="5190">
                  <c:v>168679.94373613875</c:v>
                </c:pt>
                <c:pt idx="5191">
                  <c:v>163388.76804590048</c:v>
                </c:pt>
                <c:pt idx="5192">
                  <c:v>165452.47816240898</c:v>
                </c:pt>
                <c:pt idx="5193">
                  <c:v>166616.23361963031</c:v>
                </c:pt>
                <c:pt idx="5194">
                  <c:v>166616.23361963031</c:v>
                </c:pt>
                <c:pt idx="5195">
                  <c:v>169843.69919336008</c:v>
                </c:pt>
                <c:pt idx="5196">
                  <c:v>162225.01258867915</c:v>
                </c:pt>
                <c:pt idx="5197">
                  <c:v>169843.69919336008</c:v>
                </c:pt>
                <c:pt idx="5198">
                  <c:v>162225.01258867915</c:v>
                </c:pt>
                <c:pt idx="5199">
                  <c:v>162225.01258867915</c:v>
                </c:pt>
                <c:pt idx="5200">
                  <c:v>164552.5235031218</c:v>
                </c:pt>
                <c:pt idx="5201">
                  <c:v>169843.69919336008</c:v>
                </c:pt>
                <c:pt idx="5202">
                  <c:v>162225.01258867915</c:v>
                </c:pt>
                <c:pt idx="5203">
                  <c:v>168943.74453407296</c:v>
                </c:pt>
                <c:pt idx="5204">
                  <c:v>169843.69919336008</c:v>
                </c:pt>
                <c:pt idx="5205">
                  <c:v>166616.23361963031</c:v>
                </c:pt>
                <c:pt idx="5206">
                  <c:v>169843.69919336008</c:v>
                </c:pt>
                <c:pt idx="5207">
                  <c:v>171007.45465058141</c:v>
                </c:pt>
                <c:pt idx="5208">
                  <c:v>169843.69919336008</c:v>
                </c:pt>
                <c:pt idx="5209">
                  <c:v>167779.98907685163</c:v>
                </c:pt>
                <c:pt idx="5210">
                  <c:v>166616.23361963031</c:v>
                </c:pt>
                <c:pt idx="5211">
                  <c:v>166616.23361963031</c:v>
                </c:pt>
                <c:pt idx="5212">
                  <c:v>76009.242415841843</c:v>
                </c:pt>
                <c:pt idx="5213">
                  <c:v>76579.423224604048</c:v>
                </c:pt>
                <c:pt idx="5214">
                  <c:v>41021.939730034457</c:v>
                </c:pt>
                <c:pt idx="5215">
                  <c:v>76579.423224604048</c:v>
                </c:pt>
                <c:pt idx="5216">
                  <c:v>76579.423224604048</c:v>
                </c:pt>
                <c:pt idx="5217">
                  <c:v>41021.939730034457</c:v>
                </c:pt>
                <c:pt idx="5218">
                  <c:v>76009.242415841843</c:v>
                </c:pt>
                <c:pt idx="5219">
                  <c:v>43349.450644477125</c:v>
                </c:pt>
                <c:pt idx="5220">
                  <c:v>76579.423224604048</c:v>
                </c:pt>
                <c:pt idx="5221">
                  <c:v>76009.242415841843</c:v>
                </c:pt>
                <c:pt idx="5222">
                  <c:v>76579.423224604048</c:v>
                </c:pt>
                <c:pt idx="5223">
                  <c:v>76009.242415841843</c:v>
                </c:pt>
                <c:pt idx="5224">
                  <c:v>76009.242415841843</c:v>
                </c:pt>
                <c:pt idx="5225">
                  <c:v>77172.99787306317</c:v>
                </c:pt>
                <c:pt idx="5226">
                  <c:v>76579.423224604048</c:v>
                </c:pt>
                <c:pt idx="5227">
                  <c:v>76579.423224604048</c:v>
                </c:pt>
                <c:pt idx="5228">
                  <c:v>77172.99787306317</c:v>
                </c:pt>
                <c:pt idx="5229">
                  <c:v>77172.99787306317</c:v>
                </c:pt>
                <c:pt idx="5230">
                  <c:v>66261.781146725712</c:v>
                </c:pt>
                <c:pt idx="5231">
                  <c:v>105451.81637153376</c:v>
                </c:pt>
                <c:pt idx="5232">
                  <c:v>102547.09735517696</c:v>
                </c:pt>
                <c:pt idx="5233">
                  <c:v>60301.71850204459</c:v>
                </c:pt>
                <c:pt idx="5234">
                  <c:v>55693.484352553118</c:v>
                </c:pt>
                <c:pt idx="5235">
                  <c:v>55693.484352553118</c:v>
                </c:pt>
                <c:pt idx="5236">
                  <c:v>60301.71850204459</c:v>
                </c:pt>
                <c:pt idx="5237">
                  <c:v>102547.09735517696</c:v>
                </c:pt>
                <c:pt idx="5238">
                  <c:v>84545.158731018775</c:v>
                </c:pt>
                <c:pt idx="5239">
                  <c:v>65503.11184601306</c:v>
                </c:pt>
                <c:pt idx="5240">
                  <c:v>85138.733379477912</c:v>
                </c:pt>
                <c:pt idx="5241">
                  <c:v>67260.44195169353</c:v>
                </c:pt>
                <c:pt idx="5242">
                  <c:v>85138.733379477912</c:v>
                </c:pt>
                <c:pt idx="5243">
                  <c:v>85138.733379477912</c:v>
                </c:pt>
                <c:pt idx="5244">
                  <c:v>85138.733379477912</c:v>
                </c:pt>
                <c:pt idx="5245">
                  <c:v>67260.44195169353</c:v>
                </c:pt>
                <c:pt idx="5246">
                  <c:v>173188.69317497563</c:v>
                </c:pt>
                <c:pt idx="5247">
                  <c:v>173188.69317497563</c:v>
                </c:pt>
                <c:pt idx="5248">
                  <c:v>173188.69317497563</c:v>
                </c:pt>
                <c:pt idx="5249">
                  <c:v>173188.69317497563</c:v>
                </c:pt>
                <c:pt idx="5250">
                  <c:v>172618.51236621343</c:v>
                </c:pt>
                <c:pt idx="5251">
                  <c:v>172618.51236621343</c:v>
                </c:pt>
                <c:pt idx="5252">
                  <c:v>173188.69317497563</c:v>
                </c:pt>
                <c:pt idx="5253">
                  <c:v>173188.69317497563</c:v>
                </c:pt>
                <c:pt idx="5254">
                  <c:v>173188.69317497563</c:v>
                </c:pt>
                <c:pt idx="5255">
                  <c:v>173188.69317497563</c:v>
                </c:pt>
                <c:pt idx="5256">
                  <c:v>36839.92595949785</c:v>
                </c:pt>
                <c:pt idx="5257">
                  <c:v>80383.31833527406</c:v>
                </c:pt>
                <c:pt idx="5258">
                  <c:v>100273.40141328008</c:v>
                </c:pt>
                <c:pt idx="5259">
                  <c:v>138755.55404664826</c:v>
                </c:pt>
                <c:pt idx="5260">
                  <c:v>138755.55404664826</c:v>
                </c:pt>
                <c:pt idx="5261">
                  <c:v>100273.40141328008</c:v>
                </c:pt>
                <c:pt idx="5262">
                  <c:v>71036.591000747547</c:v>
                </c:pt>
                <c:pt idx="5263">
                  <c:v>36839.92595949785</c:v>
                </c:pt>
                <c:pt idx="5264">
                  <c:v>100273.40141328008</c:v>
                </c:pt>
                <c:pt idx="5265">
                  <c:v>36839.92595949785</c:v>
                </c:pt>
                <c:pt idx="5266">
                  <c:v>71036.591000747547</c:v>
                </c:pt>
                <c:pt idx="5267">
                  <c:v>138755.55404664826</c:v>
                </c:pt>
                <c:pt idx="5268">
                  <c:v>24647.840822035429</c:v>
                </c:pt>
                <c:pt idx="5269">
                  <c:v>21773.542938527491</c:v>
                </c:pt>
                <c:pt idx="5270">
                  <c:v>66342.988988847384</c:v>
                </c:pt>
                <c:pt idx="5271">
                  <c:v>71634.164679085618</c:v>
                </c:pt>
                <c:pt idx="5272">
                  <c:v>24647.840822035429</c:v>
                </c:pt>
                <c:pt idx="5273">
                  <c:v>21773.542938527491</c:v>
                </c:pt>
                <c:pt idx="5274">
                  <c:v>71063.983870323413</c:v>
                </c:pt>
                <c:pt idx="5275">
                  <c:v>22343.723747289692</c:v>
                </c:pt>
                <c:pt idx="5276">
                  <c:v>20039.60667254396</c:v>
                </c:pt>
                <c:pt idx="5277">
                  <c:v>27815.945182344316</c:v>
                </c:pt>
                <c:pt idx="5278">
                  <c:v>26652.189725122982</c:v>
                </c:pt>
                <c:pt idx="5279">
                  <c:v>27815.945182344316</c:v>
                </c:pt>
                <c:pt idx="5280">
                  <c:v>26652.189725122982</c:v>
                </c:pt>
                <c:pt idx="5281">
                  <c:v>72176.952618271956</c:v>
                </c:pt>
                <c:pt idx="5282">
                  <c:v>149203.64736170223</c:v>
                </c:pt>
                <c:pt idx="5283">
                  <c:v>72176.952618271956</c:v>
                </c:pt>
                <c:pt idx="5284">
                  <c:v>149203.64736170223</c:v>
                </c:pt>
                <c:pt idx="5285">
                  <c:v>62119.890873422788</c:v>
                </c:pt>
                <c:pt idx="5286">
                  <c:v>138755.55404664826</c:v>
                </c:pt>
                <c:pt idx="5287">
                  <c:v>54546.09544187678</c:v>
                </c:pt>
                <c:pt idx="5288">
                  <c:v>147469.7110957187</c:v>
                </c:pt>
                <c:pt idx="5289">
                  <c:v>15476.263696187376</c:v>
                </c:pt>
                <c:pt idx="5290">
                  <c:v>52241.978367131043</c:v>
                </c:pt>
                <c:pt idx="5291">
                  <c:v>147469.7110957187</c:v>
                </c:pt>
                <c:pt idx="5292">
                  <c:v>138755.55404664826</c:v>
                </c:pt>
                <c:pt idx="5293">
                  <c:v>62690.071682184993</c:v>
                </c:pt>
                <c:pt idx="5294">
                  <c:v>53975.914633114575</c:v>
                </c:pt>
                <c:pt idx="5295">
                  <c:v>53405.73382435237</c:v>
                </c:pt>
                <c:pt idx="5296">
                  <c:v>15153.517138814397</c:v>
                </c:pt>
                <c:pt idx="5297">
                  <c:v>15153.517138814397</c:v>
                </c:pt>
                <c:pt idx="5298">
                  <c:v>12826.006224371737</c:v>
                </c:pt>
                <c:pt idx="5299">
                  <c:v>12826.006224371737</c:v>
                </c:pt>
                <c:pt idx="5300">
                  <c:v>12826.006224371737</c:v>
                </c:pt>
                <c:pt idx="5301">
                  <c:v>15153.517138814397</c:v>
                </c:pt>
                <c:pt idx="5302">
                  <c:v>15130.123299117469</c:v>
                </c:pt>
                <c:pt idx="5303">
                  <c:v>15130.123299117469</c:v>
                </c:pt>
                <c:pt idx="5304">
                  <c:v>15153.517138814397</c:v>
                </c:pt>
                <c:pt idx="5305">
                  <c:v>15153.517138814397</c:v>
                </c:pt>
                <c:pt idx="5306">
                  <c:v>19191.570479543661</c:v>
                </c:pt>
                <c:pt idx="5307">
                  <c:v>17434.240373863202</c:v>
                </c:pt>
                <c:pt idx="5308">
                  <c:v>17434.240373863202</c:v>
                </c:pt>
                <c:pt idx="5309">
                  <c:v>19191.570479543661</c:v>
                </c:pt>
                <c:pt idx="5310">
                  <c:v>19191.570479543661</c:v>
                </c:pt>
                <c:pt idx="5311">
                  <c:v>17434.240373863202</c:v>
                </c:pt>
                <c:pt idx="5312">
                  <c:v>19191.570479543661</c:v>
                </c:pt>
                <c:pt idx="5313">
                  <c:v>19191.570479543661</c:v>
                </c:pt>
                <c:pt idx="5314">
                  <c:v>19191.570479543661</c:v>
                </c:pt>
                <c:pt idx="5315">
                  <c:v>17434.240373863202</c:v>
                </c:pt>
                <c:pt idx="5316">
                  <c:v>17434.240373863202</c:v>
                </c:pt>
                <c:pt idx="5317">
                  <c:v>17434.240373863202</c:v>
                </c:pt>
                <c:pt idx="5318">
                  <c:v>56280.031707860311</c:v>
                </c:pt>
                <c:pt idx="5319">
                  <c:v>55709.850899098106</c:v>
                </c:pt>
                <c:pt idx="5320">
                  <c:v>19761.751288305863</c:v>
                </c:pt>
                <c:pt idx="5321">
                  <c:v>19761.751288305863</c:v>
                </c:pt>
                <c:pt idx="5322">
                  <c:v>55709.850899098106</c:v>
                </c:pt>
                <c:pt idx="5323">
                  <c:v>56280.031707860311</c:v>
                </c:pt>
                <c:pt idx="5324">
                  <c:v>56280.031707860311</c:v>
                </c:pt>
                <c:pt idx="5325">
                  <c:v>55116.27625063897</c:v>
                </c:pt>
                <c:pt idx="5326">
                  <c:v>19761.751288305863</c:v>
                </c:pt>
                <c:pt idx="5327">
                  <c:v>147469.7110957187</c:v>
                </c:pt>
                <c:pt idx="5328">
                  <c:v>107892.08801796098</c:v>
                </c:pt>
                <c:pt idx="5329">
                  <c:v>71606.771809509752</c:v>
                </c:pt>
                <c:pt idx="5330">
                  <c:v>6041.3012263872406</c:v>
                </c:pt>
                <c:pt idx="5331">
                  <c:v>6041.3012263872406</c:v>
                </c:pt>
                <c:pt idx="5332">
                  <c:v>6041.3012263872406</c:v>
                </c:pt>
                <c:pt idx="5333">
                  <c:v>6041.3012263872406</c:v>
                </c:pt>
                <c:pt idx="5334">
                  <c:v>6041.3012263872406</c:v>
                </c:pt>
                <c:pt idx="5335">
                  <c:v>36894.934950999683</c:v>
                </c:pt>
                <c:pt idx="5336">
                  <c:v>27380.437892986771</c:v>
                </c:pt>
                <c:pt idx="5337">
                  <c:v>33667.469377269896</c:v>
                </c:pt>
                <c:pt idx="5338">
                  <c:v>33097.288568507698</c:v>
                </c:pt>
                <c:pt idx="5339">
                  <c:v>36894.934950999683</c:v>
                </c:pt>
                <c:pt idx="5340">
                  <c:v>33097.288568507698</c:v>
                </c:pt>
                <c:pt idx="5341">
                  <c:v>36324.754142237485</c:v>
                </c:pt>
                <c:pt idx="5342">
                  <c:v>27950.618701748972</c:v>
                </c:pt>
                <c:pt idx="5343">
                  <c:v>36324.754142237485</c:v>
                </c:pt>
                <c:pt idx="5344">
                  <c:v>27380.437892986771</c:v>
                </c:pt>
                <c:pt idx="5345">
                  <c:v>27380.437892986771</c:v>
                </c:pt>
                <c:pt idx="5346">
                  <c:v>24152.972319256984</c:v>
                </c:pt>
                <c:pt idx="5347">
                  <c:v>27950.618701748972</c:v>
                </c:pt>
                <c:pt idx="5348">
                  <c:v>24723.153128019185</c:v>
                </c:pt>
                <c:pt idx="5349">
                  <c:v>24723.153128019185</c:v>
                </c:pt>
                <c:pt idx="5350">
                  <c:v>27950.618701748972</c:v>
                </c:pt>
                <c:pt idx="5351">
                  <c:v>24152.972319256984</c:v>
                </c:pt>
                <c:pt idx="5352">
                  <c:v>33667.469377269896</c:v>
                </c:pt>
                <c:pt idx="5353">
                  <c:v>24152.972319256984</c:v>
                </c:pt>
                <c:pt idx="5354">
                  <c:v>24723.153128019185</c:v>
                </c:pt>
                <c:pt idx="5355">
                  <c:v>36324.754142237485</c:v>
                </c:pt>
                <c:pt idx="5356">
                  <c:v>33097.288568507698</c:v>
                </c:pt>
                <c:pt idx="5357">
                  <c:v>24723.153128019185</c:v>
                </c:pt>
                <c:pt idx="5358">
                  <c:v>33097.288568507698</c:v>
                </c:pt>
                <c:pt idx="5359">
                  <c:v>27380.437892986771</c:v>
                </c:pt>
                <c:pt idx="5360">
                  <c:v>27950.618701748972</c:v>
                </c:pt>
                <c:pt idx="5361">
                  <c:v>36324.754142237485</c:v>
                </c:pt>
                <c:pt idx="5362">
                  <c:v>27950.618701748972</c:v>
                </c:pt>
                <c:pt idx="5363">
                  <c:v>33667.469377269896</c:v>
                </c:pt>
                <c:pt idx="5364">
                  <c:v>24723.153128019185</c:v>
                </c:pt>
                <c:pt idx="5365">
                  <c:v>24152.972319256984</c:v>
                </c:pt>
                <c:pt idx="5366">
                  <c:v>27380.437892986771</c:v>
                </c:pt>
                <c:pt idx="5367">
                  <c:v>24152.972319256984</c:v>
                </c:pt>
                <c:pt idx="5368">
                  <c:v>33667.469377269896</c:v>
                </c:pt>
                <c:pt idx="5369">
                  <c:v>36894.934950999683</c:v>
                </c:pt>
                <c:pt idx="5370">
                  <c:v>27950.618701748972</c:v>
                </c:pt>
                <c:pt idx="5371">
                  <c:v>24723.153128019185</c:v>
                </c:pt>
                <c:pt idx="5372">
                  <c:v>24152.972319256984</c:v>
                </c:pt>
                <c:pt idx="5373">
                  <c:v>36894.934950999683</c:v>
                </c:pt>
                <c:pt idx="5374">
                  <c:v>27380.437892986771</c:v>
                </c:pt>
                <c:pt idx="5375">
                  <c:v>25646.501627003236</c:v>
                </c:pt>
                <c:pt idx="5376">
                  <c:v>23559.397670797851</c:v>
                </c:pt>
                <c:pt idx="5377">
                  <c:v>26786.863244527638</c:v>
                </c:pt>
                <c:pt idx="5378">
                  <c:v>26786.863244527638</c:v>
                </c:pt>
                <c:pt idx="5379">
                  <c:v>31363.352302524163</c:v>
                </c:pt>
                <c:pt idx="5380">
                  <c:v>22419.036053273448</c:v>
                </c:pt>
                <c:pt idx="5381">
                  <c:v>25646.501627003236</c:v>
                </c:pt>
                <c:pt idx="5382">
                  <c:v>26786.863244527638</c:v>
                </c:pt>
                <c:pt idx="5383">
                  <c:v>32503.713920048565</c:v>
                </c:pt>
                <c:pt idx="5384">
                  <c:v>25646.501627003236</c:v>
                </c:pt>
                <c:pt idx="5385">
                  <c:v>46580.136683111938</c:v>
                </c:pt>
                <c:pt idx="5386">
                  <c:v>46580.136683111938</c:v>
                </c:pt>
                <c:pt idx="5387">
                  <c:v>46580.136683111938</c:v>
                </c:pt>
                <c:pt idx="5388">
                  <c:v>46580.136683111938</c:v>
                </c:pt>
                <c:pt idx="5389">
                  <c:v>45986.562034652816</c:v>
                </c:pt>
                <c:pt idx="5390">
                  <c:v>45986.562034652816</c:v>
                </c:pt>
                <c:pt idx="5391">
                  <c:v>46580.136683111938</c:v>
                </c:pt>
                <c:pt idx="5392">
                  <c:v>45986.562034652816</c:v>
                </c:pt>
                <c:pt idx="5393">
                  <c:v>45986.562034652816</c:v>
                </c:pt>
                <c:pt idx="5394">
                  <c:v>46580.136683111938</c:v>
                </c:pt>
                <c:pt idx="5395">
                  <c:v>16902.338899066079</c:v>
                </c:pt>
                <c:pt idx="5396">
                  <c:v>12383.471641862241</c:v>
                </c:pt>
                <c:pt idx="5397">
                  <c:v>17472.51970782828</c:v>
                </c:pt>
                <c:pt idx="5398">
                  <c:v>12953.652450624446</c:v>
                </c:pt>
                <c:pt idx="5399">
                  <c:v>12383.471641862241</c:v>
                </c:pt>
                <c:pt idx="5400">
                  <c:v>12953.652450624446</c:v>
                </c:pt>
                <c:pt idx="5401">
                  <c:v>17472.51970782828</c:v>
                </c:pt>
                <c:pt idx="5402">
                  <c:v>17472.51970782828</c:v>
                </c:pt>
                <c:pt idx="5403">
                  <c:v>16902.338899066079</c:v>
                </c:pt>
                <c:pt idx="5404">
                  <c:v>16902.338899066079</c:v>
                </c:pt>
                <c:pt idx="5405">
                  <c:v>12383.471641862241</c:v>
                </c:pt>
                <c:pt idx="5406">
                  <c:v>12383.471641862241</c:v>
                </c:pt>
                <c:pt idx="5407">
                  <c:v>12383.471641862241</c:v>
                </c:pt>
                <c:pt idx="5408">
                  <c:v>12383.471641862241</c:v>
                </c:pt>
                <c:pt idx="5409">
                  <c:v>12953.652450624446</c:v>
                </c:pt>
                <c:pt idx="5410">
                  <c:v>11813.29083310004</c:v>
                </c:pt>
                <c:pt idx="5411">
                  <c:v>11813.29083310004</c:v>
                </c:pt>
                <c:pt idx="5412">
                  <c:v>12383.471641862241</c:v>
                </c:pt>
                <c:pt idx="5413">
                  <c:v>11813.29083310004</c:v>
                </c:pt>
                <c:pt idx="5414">
                  <c:v>17472.51970782828</c:v>
                </c:pt>
                <c:pt idx="5415">
                  <c:v>22468.149508637365</c:v>
                </c:pt>
                <c:pt idx="5416">
                  <c:v>17472.51970782828</c:v>
                </c:pt>
                <c:pt idx="5417">
                  <c:v>13523.833259386647</c:v>
                </c:pt>
                <c:pt idx="5418">
                  <c:v>22468.149508637365</c:v>
                </c:pt>
                <c:pt idx="5419">
                  <c:v>17449.125868131356</c:v>
                </c:pt>
                <c:pt idx="5420">
                  <c:v>12953.652450624446</c:v>
                </c:pt>
                <c:pt idx="5421">
                  <c:v>12953.652450624446</c:v>
                </c:pt>
                <c:pt idx="5422">
                  <c:v>17472.51970782828</c:v>
                </c:pt>
                <c:pt idx="5423">
                  <c:v>12953.652450624446</c:v>
                </c:pt>
                <c:pt idx="5424">
                  <c:v>17449.125868131356</c:v>
                </c:pt>
                <c:pt idx="5425">
                  <c:v>17449.125868131356</c:v>
                </c:pt>
                <c:pt idx="5426">
                  <c:v>12953.652450624446</c:v>
                </c:pt>
                <c:pt idx="5427">
                  <c:v>21897.968699875164</c:v>
                </c:pt>
                <c:pt idx="5428">
                  <c:v>21897.968699875164</c:v>
                </c:pt>
                <c:pt idx="5429">
                  <c:v>12953.652450624446</c:v>
                </c:pt>
                <c:pt idx="5430">
                  <c:v>21897.968699875164</c:v>
                </c:pt>
                <c:pt idx="5431">
                  <c:v>12953.652450624446</c:v>
                </c:pt>
                <c:pt idx="5432">
                  <c:v>22468.149508637365</c:v>
                </c:pt>
                <c:pt idx="5433">
                  <c:v>12953.652450624446</c:v>
                </c:pt>
                <c:pt idx="5434">
                  <c:v>13523.833259386647</c:v>
                </c:pt>
                <c:pt idx="5435">
                  <c:v>22468.149508637365</c:v>
                </c:pt>
                <c:pt idx="5436">
                  <c:v>12953.652450624446</c:v>
                </c:pt>
                <c:pt idx="5437">
                  <c:v>12383.471641862241</c:v>
                </c:pt>
                <c:pt idx="5438">
                  <c:v>12383.471641862241</c:v>
                </c:pt>
                <c:pt idx="5439">
                  <c:v>12953.652450624446</c:v>
                </c:pt>
                <c:pt idx="5440">
                  <c:v>12953.652450624446</c:v>
                </c:pt>
                <c:pt idx="5441">
                  <c:v>24212.141331045834</c:v>
                </c:pt>
                <c:pt idx="5442">
                  <c:v>15267.825081795119</c:v>
                </c:pt>
                <c:pt idx="5443">
                  <c:v>-3641.0954948021063</c:v>
                </c:pt>
                <c:pt idx="5444">
                  <c:v>13654.092294930226</c:v>
                </c:pt>
                <c:pt idx="5445">
                  <c:v>15267.825081795119</c:v>
                </c:pt>
                <c:pt idx="5446">
                  <c:v>24212.141331045834</c:v>
                </c:pt>
                <c:pt idx="5447">
                  <c:v>-3641.0954948021063</c:v>
                </c:pt>
                <c:pt idx="5448">
                  <c:v>-766.79761129417238</c:v>
                </c:pt>
                <c:pt idx="5449">
                  <c:v>24212.141331045834</c:v>
                </c:pt>
                <c:pt idx="5450">
                  <c:v>15267.825081795119</c:v>
                </c:pt>
                <c:pt idx="5451">
                  <c:v>15267.825081795119</c:v>
                </c:pt>
                <c:pt idx="5452">
                  <c:v>13654.092294930226</c:v>
                </c:pt>
                <c:pt idx="5453">
                  <c:v>-766.79761129417238</c:v>
                </c:pt>
                <c:pt idx="5454">
                  <c:v>24212.141331045834</c:v>
                </c:pt>
                <c:pt idx="5455">
                  <c:v>24212.141331045834</c:v>
                </c:pt>
                <c:pt idx="5456">
                  <c:v>24212.141331045834</c:v>
                </c:pt>
                <c:pt idx="5457">
                  <c:v>-3070.9146860399051</c:v>
                </c:pt>
                <c:pt idx="5458">
                  <c:v>47820.336203331055</c:v>
                </c:pt>
                <c:pt idx="5459">
                  <c:v>47820.336203331055</c:v>
                </c:pt>
                <c:pt idx="5460">
                  <c:v>47820.336203331055</c:v>
                </c:pt>
                <c:pt idx="5461">
                  <c:v>47820.336203331055</c:v>
                </c:pt>
                <c:pt idx="5462">
                  <c:v>47820.336203331055</c:v>
                </c:pt>
                <c:pt idx="5463">
                  <c:v>47820.336203331055</c:v>
                </c:pt>
                <c:pt idx="5464">
                  <c:v>47820.336203331055</c:v>
                </c:pt>
                <c:pt idx="5465">
                  <c:v>47820.336203331055</c:v>
                </c:pt>
                <c:pt idx="5466">
                  <c:v>47820.336203331055</c:v>
                </c:pt>
                <c:pt idx="5467">
                  <c:v>47820.336203331055</c:v>
                </c:pt>
                <c:pt idx="5468">
                  <c:v>47820.336203331055</c:v>
                </c:pt>
                <c:pt idx="5469">
                  <c:v>47820.336203331055</c:v>
                </c:pt>
                <c:pt idx="5470">
                  <c:v>47820.336203331055</c:v>
                </c:pt>
                <c:pt idx="5471">
                  <c:v>47820.336203331055</c:v>
                </c:pt>
                <c:pt idx="5472">
                  <c:v>47820.336203331055</c:v>
                </c:pt>
                <c:pt idx="5473">
                  <c:v>47820.336203331055</c:v>
                </c:pt>
                <c:pt idx="5474">
                  <c:v>40967.346192514757</c:v>
                </c:pt>
                <c:pt idx="5475">
                  <c:v>67089.86721728422</c:v>
                </c:pt>
                <c:pt idx="5476">
                  <c:v>23906.669824881785</c:v>
                </c:pt>
                <c:pt idx="5477">
                  <c:v>67089.86721728422</c:v>
                </c:pt>
                <c:pt idx="5478">
                  <c:v>40967.346192514757</c:v>
                </c:pt>
                <c:pt idx="5479">
                  <c:v>23906.669824881785</c:v>
                </c:pt>
                <c:pt idx="5480">
                  <c:v>23906.669824881785</c:v>
                </c:pt>
                <c:pt idx="5481">
                  <c:v>67089.86721728422</c:v>
                </c:pt>
                <c:pt idx="5482">
                  <c:v>-1591.8554185796602</c:v>
                </c:pt>
                <c:pt idx="5483">
                  <c:v>-2732.2170361040662</c:v>
                </c:pt>
                <c:pt idx="5484">
                  <c:v>-1021.674609817459</c:v>
                </c:pt>
                <c:pt idx="5485">
                  <c:v>-2732.2170361040662</c:v>
                </c:pt>
                <c:pt idx="5486">
                  <c:v>-2732.2170361040662</c:v>
                </c:pt>
                <c:pt idx="5487">
                  <c:v>-1591.8554185796602</c:v>
                </c:pt>
                <c:pt idx="5488">
                  <c:v>-2732.2170361040662</c:v>
                </c:pt>
                <c:pt idx="5489">
                  <c:v>-1591.8554185796602</c:v>
                </c:pt>
                <c:pt idx="5490">
                  <c:v>-2732.2170361040662</c:v>
                </c:pt>
                <c:pt idx="5491">
                  <c:v>-1591.8554185796602</c:v>
                </c:pt>
                <c:pt idx="5492">
                  <c:v>-1021.674609817459</c:v>
                </c:pt>
                <c:pt idx="5493">
                  <c:v>-2732.2170361040662</c:v>
                </c:pt>
                <c:pt idx="5494">
                  <c:v>-1591.8554185796602</c:v>
                </c:pt>
                <c:pt idx="5495">
                  <c:v>-2732.2170361040662</c:v>
                </c:pt>
                <c:pt idx="5496">
                  <c:v>-2732.2170361040662</c:v>
                </c:pt>
                <c:pt idx="5497">
                  <c:v>-1591.8554185796602</c:v>
                </c:pt>
                <c:pt idx="5498">
                  <c:v>-1021.674609817459</c:v>
                </c:pt>
                <c:pt idx="5499">
                  <c:v>-1591.8554185796602</c:v>
                </c:pt>
                <c:pt idx="5500">
                  <c:v>5172.8994569630213</c:v>
                </c:pt>
                <c:pt idx="5501">
                  <c:v>5172.8994569630213</c:v>
                </c:pt>
                <c:pt idx="5502">
                  <c:v>4324.8632639627249</c:v>
                </c:pt>
                <c:pt idx="5503">
                  <c:v>4324.8632639627249</c:v>
                </c:pt>
                <c:pt idx="5504">
                  <c:v>3184.5016464383225</c:v>
                </c:pt>
                <c:pt idx="5505">
                  <c:v>4602.7186482008201</c:v>
                </c:pt>
                <c:pt idx="5506">
                  <c:v>4602.7186482008201</c:v>
                </c:pt>
                <c:pt idx="5507">
                  <c:v>4602.7186482008201</c:v>
                </c:pt>
                <c:pt idx="5508">
                  <c:v>5172.8994569630213</c:v>
                </c:pt>
                <c:pt idx="5509">
                  <c:v>5172.8994569630213</c:v>
                </c:pt>
                <c:pt idx="5510">
                  <c:v>94776.462179882466</c:v>
                </c:pt>
                <c:pt idx="5511">
                  <c:v>97853.303141644748</c:v>
                </c:pt>
                <c:pt idx="5512">
                  <c:v>97853.303141644748</c:v>
                </c:pt>
                <c:pt idx="5513">
                  <c:v>97853.303141644748</c:v>
                </c:pt>
                <c:pt idx="5514">
                  <c:v>118426.74321437966</c:v>
                </c:pt>
                <c:pt idx="5515">
                  <c:v>118426.74321437966</c:v>
                </c:pt>
                <c:pt idx="5516">
                  <c:v>115199.27764064989</c:v>
                </c:pt>
                <c:pt idx="5517">
                  <c:v>118426.74321437966</c:v>
                </c:pt>
                <c:pt idx="5518">
                  <c:v>118426.74321437966</c:v>
                </c:pt>
                <c:pt idx="5519">
                  <c:v>118426.74321437966</c:v>
                </c:pt>
                <c:pt idx="5520">
                  <c:v>115199.27764064989</c:v>
                </c:pt>
                <c:pt idx="5521">
                  <c:v>118426.74321437966</c:v>
                </c:pt>
                <c:pt idx="5522">
                  <c:v>118426.74321437966</c:v>
                </c:pt>
                <c:pt idx="5523">
                  <c:v>115199.27764064989</c:v>
                </c:pt>
                <c:pt idx="5524">
                  <c:v>118426.74321437966</c:v>
                </c:pt>
                <c:pt idx="5525">
                  <c:v>118996.92402314187</c:v>
                </c:pt>
                <c:pt idx="5526">
                  <c:v>118996.92402314187</c:v>
                </c:pt>
                <c:pt idx="5527">
                  <c:v>118996.92402314187</c:v>
                </c:pt>
                <c:pt idx="5528">
                  <c:v>118996.92402314187</c:v>
                </c:pt>
                <c:pt idx="5529">
                  <c:v>118996.92402314187</c:v>
                </c:pt>
                <c:pt idx="5530">
                  <c:v>118996.92402314187</c:v>
                </c:pt>
                <c:pt idx="5531">
                  <c:v>118996.92402314187</c:v>
                </c:pt>
                <c:pt idx="5532">
                  <c:v>118996.92402314187</c:v>
                </c:pt>
                <c:pt idx="5533">
                  <c:v>27792.551342647388</c:v>
                </c:pt>
                <c:pt idx="5534">
                  <c:v>30666.849226155322</c:v>
                </c:pt>
                <c:pt idx="5535">
                  <c:v>30096.668417393121</c:v>
                </c:pt>
                <c:pt idx="5536">
                  <c:v>27792.551342647388</c:v>
                </c:pt>
                <c:pt idx="5537">
                  <c:v>25183.186014087689</c:v>
                </c:pt>
                <c:pt idx="5538">
                  <c:v>25183.186014087689</c:v>
                </c:pt>
                <c:pt idx="5539">
                  <c:v>39023.839555124949</c:v>
                </c:pt>
                <c:pt idx="5540">
                  <c:v>37883.477937600546</c:v>
                </c:pt>
                <c:pt idx="5541">
                  <c:v>59851.741172401031</c:v>
                </c:pt>
                <c:pt idx="5542">
                  <c:v>59851.741172401031</c:v>
                </c:pt>
                <c:pt idx="5543">
                  <c:v>58141.198746114431</c:v>
                </c:pt>
                <c:pt idx="5544">
                  <c:v>58141.198746114431</c:v>
                </c:pt>
                <c:pt idx="5545">
                  <c:v>62629.229416487251</c:v>
                </c:pt>
                <c:pt idx="5546">
                  <c:v>60895.293150503712</c:v>
                </c:pt>
                <c:pt idx="5547">
                  <c:v>59754.931532979317</c:v>
                </c:pt>
                <c:pt idx="5548">
                  <c:v>62059.048607725046</c:v>
                </c:pt>
                <c:pt idx="5549">
                  <c:v>60325.112341741522</c:v>
                </c:pt>
                <c:pt idx="5550">
                  <c:v>59754.931532979317</c:v>
                </c:pt>
                <c:pt idx="5551">
                  <c:v>59754.931532979317</c:v>
                </c:pt>
                <c:pt idx="5552">
                  <c:v>62677.14885289513</c:v>
                </c:pt>
                <c:pt idx="5553">
                  <c:v>64411.085118878662</c:v>
                </c:pt>
                <c:pt idx="5554">
                  <c:v>64411.085118878662</c:v>
                </c:pt>
                <c:pt idx="5555">
                  <c:v>64411.085118878662</c:v>
                </c:pt>
                <c:pt idx="5556">
                  <c:v>64981.265927640867</c:v>
                </c:pt>
                <c:pt idx="5557">
                  <c:v>61753.80035391108</c:v>
                </c:pt>
                <c:pt idx="5558">
                  <c:v>84668.08962436064</c:v>
                </c:pt>
                <c:pt idx="5559">
                  <c:v>84668.08962436064</c:v>
                </c:pt>
                <c:pt idx="5560">
                  <c:v>84668.08962436064</c:v>
                </c:pt>
                <c:pt idx="5561">
                  <c:v>80270.55760328949</c:v>
                </c:pt>
                <c:pt idx="5562">
                  <c:v>80270.55760328949</c:v>
                </c:pt>
                <c:pt idx="5563">
                  <c:v>80270.55760328949</c:v>
                </c:pt>
                <c:pt idx="5564">
                  <c:v>119450.12181769047</c:v>
                </c:pt>
                <c:pt idx="5565">
                  <c:v>139020.13340955638</c:v>
                </c:pt>
                <c:pt idx="5566">
                  <c:v>139020.13340955638</c:v>
                </c:pt>
                <c:pt idx="5567">
                  <c:v>139020.13340955638</c:v>
                </c:pt>
                <c:pt idx="5568">
                  <c:v>156771.19406507019</c:v>
                </c:pt>
                <c:pt idx="5569">
                  <c:v>138449.95260079417</c:v>
                </c:pt>
                <c:pt idx="5570">
                  <c:v>156201.01325630798</c:v>
                </c:pt>
                <c:pt idx="5571">
                  <c:v>138449.95260079417</c:v>
                </c:pt>
                <c:pt idx="5572">
                  <c:v>144904.88374825375</c:v>
                </c:pt>
                <c:pt idx="5573">
                  <c:v>147676.47645620204</c:v>
                </c:pt>
                <c:pt idx="5574">
                  <c:v>147676.47645620204</c:v>
                </c:pt>
                <c:pt idx="5575">
                  <c:v>24074.439548368184</c:v>
                </c:pt>
                <c:pt idx="5576">
                  <c:v>19761.751288305863</c:v>
                </c:pt>
                <c:pt idx="5577">
                  <c:v>15130.123299117469</c:v>
                </c:pt>
                <c:pt idx="5578">
                  <c:v>28706.067537556577</c:v>
                </c:pt>
                <c:pt idx="5579">
                  <c:v>28706.067537556577</c:v>
                </c:pt>
                <c:pt idx="5580">
                  <c:v>19761.751288305863</c:v>
                </c:pt>
                <c:pt idx="5581">
                  <c:v>24074.439548368184</c:v>
                </c:pt>
                <c:pt idx="5582">
                  <c:v>19761.751288305863</c:v>
                </c:pt>
                <c:pt idx="5583">
                  <c:v>24074.439548368184</c:v>
                </c:pt>
                <c:pt idx="5584">
                  <c:v>28706.067537556577</c:v>
                </c:pt>
                <c:pt idx="5585">
                  <c:v>15130.123299117469</c:v>
                </c:pt>
                <c:pt idx="5586">
                  <c:v>24074.439548368184</c:v>
                </c:pt>
                <c:pt idx="5587">
                  <c:v>28706.067537556577</c:v>
                </c:pt>
                <c:pt idx="5588">
                  <c:v>15130.123299117469</c:v>
                </c:pt>
                <c:pt idx="5589">
                  <c:v>28706.067537556577</c:v>
                </c:pt>
                <c:pt idx="5590">
                  <c:v>24074.439548368184</c:v>
                </c:pt>
                <c:pt idx="5591">
                  <c:v>28706.067537556577</c:v>
                </c:pt>
                <c:pt idx="5592">
                  <c:v>19761.751288305863</c:v>
                </c:pt>
                <c:pt idx="5593">
                  <c:v>24074.439548368184</c:v>
                </c:pt>
                <c:pt idx="5594">
                  <c:v>24074.439548368184</c:v>
                </c:pt>
                <c:pt idx="5595">
                  <c:v>19761.751288305863</c:v>
                </c:pt>
                <c:pt idx="5596">
                  <c:v>15130.123299117469</c:v>
                </c:pt>
                <c:pt idx="5597">
                  <c:v>15130.123299117469</c:v>
                </c:pt>
                <c:pt idx="5598">
                  <c:v>15130.123299117469</c:v>
                </c:pt>
                <c:pt idx="5599">
                  <c:v>19761.751288305863</c:v>
                </c:pt>
                <c:pt idx="5600">
                  <c:v>15130.123299117469</c:v>
                </c:pt>
                <c:pt idx="5601">
                  <c:v>15130.123299117469</c:v>
                </c:pt>
                <c:pt idx="5602">
                  <c:v>19761.751288305863</c:v>
                </c:pt>
                <c:pt idx="5603">
                  <c:v>24074.439548368184</c:v>
                </c:pt>
                <c:pt idx="5604">
                  <c:v>28706.067537556577</c:v>
                </c:pt>
                <c:pt idx="5605">
                  <c:v>28706.067537556577</c:v>
                </c:pt>
                <c:pt idx="5606">
                  <c:v>19761.751288305863</c:v>
                </c:pt>
                <c:pt idx="5607">
                  <c:v>19761.751288305863</c:v>
                </c:pt>
                <c:pt idx="5608">
                  <c:v>15130.123299117469</c:v>
                </c:pt>
                <c:pt idx="5609">
                  <c:v>19761.751288305863</c:v>
                </c:pt>
                <c:pt idx="5610">
                  <c:v>28706.067537556577</c:v>
                </c:pt>
                <c:pt idx="5611">
                  <c:v>24074.439548368184</c:v>
                </c:pt>
                <c:pt idx="5612">
                  <c:v>19761.751288305863</c:v>
                </c:pt>
                <c:pt idx="5613">
                  <c:v>15130.123299117469</c:v>
                </c:pt>
                <c:pt idx="5614">
                  <c:v>24074.439548368184</c:v>
                </c:pt>
                <c:pt idx="5615">
                  <c:v>24074.439548368184</c:v>
                </c:pt>
                <c:pt idx="5616">
                  <c:v>15130.123299117469</c:v>
                </c:pt>
                <c:pt idx="5617">
                  <c:v>15130.123299117469</c:v>
                </c:pt>
                <c:pt idx="5618">
                  <c:v>19761.751288305863</c:v>
                </c:pt>
                <c:pt idx="5619">
                  <c:v>15130.123299117469</c:v>
                </c:pt>
                <c:pt idx="5620">
                  <c:v>24074.439548368184</c:v>
                </c:pt>
                <c:pt idx="5621">
                  <c:v>28706.067537556577</c:v>
                </c:pt>
                <c:pt idx="5622">
                  <c:v>24074.439548368184</c:v>
                </c:pt>
                <c:pt idx="5623">
                  <c:v>15130.123299117469</c:v>
                </c:pt>
                <c:pt idx="5624">
                  <c:v>19761.751288305863</c:v>
                </c:pt>
                <c:pt idx="5625">
                  <c:v>28706.067537556577</c:v>
                </c:pt>
                <c:pt idx="5626">
                  <c:v>15130.123299117469</c:v>
                </c:pt>
                <c:pt idx="5627">
                  <c:v>19761.751288305863</c:v>
                </c:pt>
                <c:pt idx="5628">
                  <c:v>28706.067537556577</c:v>
                </c:pt>
                <c:pt idx="5629">
                  <c:v>28706.067537556577</c:v>
                </c:pt>
                <c:pt idx="5630">
                  <c:v>15130.123299117469</c:v>
                </c:pt>
                <c:pt idx="5631">
                  <c:v>28706.067537556577</c:v>
                </c:pt>
                <c:pt idx="5632">
                  <c:v>15130.123299117469</c:v>
                </c:pt>
                <c:pt idx="5633">
                  <c:v>19761.751288305863</c:v>
                </c:pt>
                <c:pt idx="5634">
                  <c:v>19761.751288305863</c:v>
                </c:pt>
                <c:pt idx="5635">
                  <c:v>24074.439548368184</c:v>
                </c:pt>
                <c:pt idx="5636">
                  <c:v>19761.751288305863</c:v>
                </c:pt>
                <c:pt idx="5637">
                  <c:v>15130.123299117469</c:v>
                </c:pt>
                <c:pt idx="5638">
                  <c:v>24074.439548368184</c:v>
                </c:pt>
                <c:pt idx="5639">
                  <c:v>19761.751288305863</c:v>
                </c:pt>
                <c:pt idx="5640">
                  <c:v>28706.067537556577</c:v>
                </c:pt>
                <c:pt idx="5641">
                  <c:v>28706.067537556577</c:v>
                </c:pt>
                <c:pt idx="5642">
                  <c:v>15130.123299117469</c:v>
                </c:pt>
                <c:pt idx="5643">
                  <c:v>19761.751288305863</c:v>
                </c:pt>
                <c:pt idx="5644">
                  <c:v>24074.439548368184</c:v>
                </c:pt>
                <c:pt idx="5645">
                  <c:v>19761.751288305863</c:v>
                </c:pt>
                <c:pt idx="5646">
                  <c:v>15130.123299117469</c:v>
                </c:pt>
                <c:pt idx="5647">
                  <c:v>19761.751288305863</c:v>
                </c:pt>
                <c:pt idx="5648">
                  <c:v>15130.123299117469</c:v>
                </c:pt>
                <c:pt idx="5649">
                  <c:v>15130.123299117469</c:v>
                </c:pt>
                <c:pt idx="5650">
                  <c:v>19761.751288305863</c:v>
                </c:pt>
                <c:pt idx="5651">
                  <c:v>87188.612162032572</c:v>
                </c:pt>
                <c:pt idx="5652">
                  <c:v>101592.00376469795</c:v>
                </c:pt>
                <c:pt idx="5653">
                  <c:v>101592.00376469795</c:v>
                </c:pt>
                <c:pt idx="5654">
                  <c:v>62429.714601505919</c:v>
                </c:pt>
                <c:pt idx="5655">
                  <c:v>62429.714601505919</c:v>
                </c:pt>
                <c:pt idx="5656">
                  <c:v>62429.714601505919</c:v>
                </c:pt>
                <c:pt idx="5657">
                  <c:v>62429.714601505919</c:v>
                </c:pt>
                <c:pt idx="5658">
                  <c:v>61289.352983981509</c:v>
                </c:pt>
                <c:pt idx="5659">
                  <c:v>61289.352983981509</c:v>
                </c:pt>
                <c:pt idx="5660">
                  <c:v>47861.228346586991</c:v>
                </c:pt>
                <c:pt idx="5661">
                  <c:v>47861.228346586991</c:v>
                </c:pt>
                <c:pt idx="5662">
                  <c:v>47861.228346586991</c:v>
                </c:pt>
                <c:pt idx="5663">
                  <c:v>18952.262198960743</c:v>
                </c:pt>
                <c:pt idx="5664">
                  <c:v>18952.262198960743</c:v>
                </c:pt>
                <c:pt idx="5665">
                  <c:v>57498.73389464146</c:v>
                </c:pt>
                <c:pt idx="5666">
                  <c:v>20116.017656182077</c:v>
                </c:pt>
                <c:pt idx="5667">
                  <c:v>20116.017656182077</c:v>
                </c:pt>
                <c:pt idx="5668">
                  <c:v>57498.73389464146</c:v>
                </c:pt>
                <c:pt idx="5669">
                  <c:v>57498.73389464146</c:v>
                </c:pt>
                <c:pt idx="5670">
                  <c:v>19147.777984063148</c:v>
                </c:pt>
                <c:pt idx="5671">
                  <c:v>19147.777984063148</c:v>
                </c:pt>
                <c:pt idx="5672">
                  <c:v>19147.777984063148</c:v>
                </c:pt>
                <c:pt idx="5673">
                  <c:v>19147.777984063148</c:v>
                </c:pt>
                <c:pt idx="5674">
                  <c:v>57498.73389464146</c:v>
                </c:pt>
                <c:pt idx="5675">
                  <c:v>57498.73389464146</c:v>
                </c:pt>
                <c:pt idx="5676">
                  <c:v>19147.777984063148</c:v>
                </c:pt>
                <c:pt idx="5677">
                  <c:v>19147.777984063148</c:v>
                </c:pt>
                <c:pt idx="5678">
                  <c:v>57498.73389464146</c:v>
                </c:pt>
                <c:pt idx="5679">
                  <c:v>19147.777984063148</c:v>
                </c:pt>
                <c:pt idx="5680">
                  <c:v>1200.1028657925672</c:v>
                </c:pt>
                <c:pt idx="5681">
                  <c:v>33354.555123971775</c:v>
                </c:pt>
                <c:pt idx="5682">
                  <c:v>2340.4644833169696</c:v>
                </c:pt>
                <c:pt idx="5683">
                  <c:v>33354.555123971775</c:v>
                </c:pt>
                <c:pt idx="5684">
                  <c:v>2340.4644833169696</c:v>
                </c:pt>
                <c:pt idx="5685">
                  <c:v>1200.1028657925672</c:v>
                </c:pt>
                <c:pt idx="5686">
                  <c:v>2340.4644833169696</c:v>
                </c:pt>
                <c:pt idx="5687">
                  <c:v>2340.4644833169696</c:v>
                </c:pt>
                <c:pt idx="5688">
                  <c:v>33354.555123971775</c:v>
                </c:pt>
                <c:pt idx="5689">
                  <c:v>2340.4644833169696</c:v>
                </c:pt>
                <c:pt idx="5690">
                  <c:v>2340.4644833169696</c:v>
                </c:pt>
                <c:pt idx="5691">
                  <c:v>2340.4644833169696</c:v>
                </c:pt>
                <c:pt idx="5692">
                  <c:v>2340.4644833169696</c:v>
                </c:pt>
                <c:pt idx="5693">
                  <c:v>2340.4644833169696</c:v>
                </c:pt>
                <c:pt idx="5694">
                  <c:v>60200.193529712044</c:v>
                </c:pt>
                <c:pt idx="5695">
                  <c:v>60200.193529712044</c:v>
                </c:pt>
                <c:pt idx="5696">
                  <c:v>60200.193529712044</c:v>
                </c:pt>
                <c:pt idx="5697">
                  <c:v>60200.193529712044</c:v>
                </c:pt>
                <c:pt idx="5698">
                  <c:v>60200.193529712044</c:v>
                </c:pt>
                <c:pt idx="5699">
                  <c:v>60200.193529712044</c:v>
                </c:pt>
                <c:pt idx="5700">
                  <c:v>44218.205605941475</c:v>
                </c:pt>
                <c:pt idx="5701">
                  <c:v>45952.141871925007</c:v>
                </c:pt>
                <c:pt idx="5702">
                  <c:v>44218.205605941475</c:v>
                </c:pt>
                <c:pt idx="5703">
                  <c:v>44218.205605941475</c:v>
                </c:pt>
                <c:pt idx="5704">
                  <c:v>44218.205605941475</c:v>
                </c:pt>
                <c:pt idx="5705">
                  <c:v>45952.141871925007</c:v>
                </c:pt>
                <c:pt idx="5706">
                  <c:v>44218.205605941475</c:v>
                </c:pt>
                <c:pt idx="5707">
                  <c:v>5704.0846287282548</c:v>
                </c:pt>
                <c:pt idx="5708">
                  <c:v>45952.141871925007</c:v>
                </c:pt>
                <c:pt idx="5709">
                  <c:v>45952.141871925007</c:v>
                </c:pt>
                <c:pt idx="5710">
                  <c:v>45952.141871925007</c:v>
                </c:pt>
                <c:pt idx="5711">
                  <c:v>45952.141871925007</c:v>
                </c:pt>
                <c:pt idx="5712">
                  <c:v>44218.205605941475</c:v>
                </c:pt>
                <c:pt idx="5713">
                  <c:v>5704.0846287282548</c:v>
                </c:pt>
                <c:pt idx="5714">
                  <c:v>44218.205605941475</c:v>
                </c:pt>
                <c:pt idx="5715">
                  <c:v>44218.205605941475</c:v>
                </c:pt>
                <c:pt idx="5716">
                  <c:v>44218.205605941475</c:v>
                </c:pt>
                <c:pt idx="5717">
                  <c:v>45952.141871925007</c:v>
                </c:pt>
                <c:pt idx="5718">
                  <c:v>45952.141871925007</c:v>
                </c:pt>
                <c:pt idx="5719">
                  <c:v>45952.141871925007</c:v>
                </c:pt>
                <c:pt idx="5720">
                  <c:v>44218.205605941475</c:v>
                </c:pt>
                <c:pt idx="5721">
                  <c:v>45952.141871925007</c:v>
                </c:pt>
                <c:pt idx="5722">
                  <c:v>-18240.00288256989</c:v>
                </c:pt>
                <c:pt idx="5723">
                  <c:v>6515.0878497098565</c:v>
                </c:pt>
                <c:pt idx="5724">
                  <c:v>3640.7899662019227</c:v>
                </c:pt>
                <c:pt idx="5725">
                  <c:v>6515.0878497098565</c:v>
                </c:pt>
                <c:pt idx="5726">
                  <c:v>3640.7899662019227</c:v>
                </c:pt>
                <c:pt idx="5727">
                  <c:v>3640.7899662019227</c:v>
                </c:pt>
                <c:pt idx="5728">
                  <c:v>6515.0878497098565</c:v>
                </c:pt>
                <c:pt idx="5729">
                  <c:v>2453.6406692836645</c:v>
                </c:pt>
                <c:pt idx="5730">
                  <c:v>2453.6406692836645</c:v>
                </c:pt>
                <c:pt idx="5731">
                  <c:v>5944.9070409476553</c:v>
                </c:pt>
                <c:pt idx="5732">
                  <c:v>3070.6091574397215</c:v>
                </c:pt>
                <c:pt idx="5733">
                  <c:v>5944.9070409476553</c:v>
                </c:pt>
                <c:pt idx="5734">
                  <c:v>3070.6091574397215</c:v>
                </c:pt>
                <c:pt idx="5735">
                  <c:v>5944.9070409476553</c:v>
                </c:pt>
                <c:pt idx="5736">
                  <c:v>1883.4598605214633</c:v>
                </c:pt>
                <c:pt idx="5737">
                  <c:v>3070.6091574397215</c:v>
                </c:pt>
                <c:pt idx="5738">
                  <c:v>1883.4598605214633</c:v>
                </c:pt>
                <c:pt idx="5739">
                  <c:v>28937.536880653992</c:v>
                </c:pt>
                <c:pt idx="5740">
                  <c:v>28937.536880653992</c:v>
                </c:pt>
                <c:pt idx="5741">
                  <c:v>28937.536880653992</c:v>
                </c:pt>
                <c:pt idx="5742">
                  <c:v>28937.536880653992</c:v>
                </c:pt>
                <c:pt idx="5743">
                  <c:v>28937.536880653992</c:v>
                </c:pt>
                <c:pt idx="5744">
                  <c:v>28937.536880653992</c:v>
                </c:pt>
                <c:pt idx="5745">
                  <c:v>183917.31694550056</c:v>
                </c:pt>
                <c:pt idx="5746">
                  <c:v>184487.49775426276</c:v>
                </c:pt>
                <c:pt idx="5747">
                  <c:v>183917.31694550056</c:v>
                </c:pt>
                <c:pt idx="5748">
                  <c:v>174805.10103307338</c:v>
                </c:pt>
                <c:pt idx="5749">
                  <c:v>18968.661824865398</c:v>
                </c:pt>
                <c:pt idx="5750">
                  <c:v>19562.23647332453</c:v>
                </c:pt>
                <c:pt idx="5751">
                  <c:v>29746.528990444265</c:v>
                </c:pt>
                <c:pt idx="5752">
                  <c:v>29746.528990444265</c:v>
                </c:pt>
                <c:pt idx="5753">
                  <c:v>29176.348181682064</c:v>
                </c:pt>
                <c:pt idx="5754">
                  <c:v>29176.348181682064</c:v>
                </c:pt>
                <c:pt idx="5755">
                  <c:v>38213.251788125468</c:v>
                </c:pt>
                <c:pt idx="5756">
                  <c:v>38213.251788125468</c:v>
                </c:pt>
                <c:pt idx="5757">
                  <c:v>38213.251788125468</c:v>
                </c:pt>
                <c:pt idx="5758">
                  <c:v>158101.11366914882</c:v>
                </c:pt>
                <c:pt idx="5759">
                  <c:v>158101.11366914882</c:v>
                </c:pt>
                <c:pt idx="5760">
                  <c:v>158101.11366914882</c:v>
                </c:pt>
                <c:pt idx="5761">
                  <c:v>145940.16596756715</c:v>
                </c:pt>
                <c:pt idx="5762">
                  <c:v>5029.0012890976941</c:v>
                </c:pt>
                <c:pt idx="5763">
                  <c:v>2131.3095658928214</c:v>
                </c:pt>
                <c:pt idx="5764">
                  <c:v>11344.543584241765</c:v>
                </c:pt>
                <c:pt idx="5765">
                  <c:v>11344.543584241765</c:v>
                </c:pt>
                <c:pt idx="5766">
                  <c:v>16616.625313711778</c:v>
                </c:pt>
                <c:pt idx="5767">
                  <c:v>4764.7850371813474</c:v>
                </c:pt>
                <c:pt idx="5768">
                  <c:v>4764.7850371813474</c:v>
                </c:pt>
                <c:pt idx="5769">
                  <c:v>4764.7850371813474</c:v>
                </c:pt>
                <c:pt idx="5770">
                  <c:v>22958.795729186782</c:v>
                </c:pt>
                <c:pt idx="5771">
                  <c:v>22958.795729186782</c:v>
                </c:pt>
                <c:pt idx="5772">
                  <c:v>22958.795729186782</c:v>
                </c:pt>
                <c:pt idx="5773">
                  <c:v>22958.795729186782</c:v>
                </c:pt>
                <c:pt idx="5774">
                  <c:v>22958.795729186782</c:v>
                </c:pt>
                <c:pt idx="5775">
                  <c:v>22958.795729186782</c:v>
                </c:pt>
                <c:pt idx="5776">
                  <c:v>22388.614920424578</c:v>
                </c:pt>
                <c:pt idx="5777">
                  <c:v>22388.614920424578</c:v>
                </c:pt>
                <c:pt idx="5778">
                  <c:v>22388.614920424578</c:v>
                </c:pt>
                <c:pt idx="5779">
                  <c:v>22388.614920424578</c:v>
                </c:pt>
                <c:pt idx="5780">
                  <c:v>22388.614920424578</c:v>
                </c:pt>
                <c:pt idx="5781">
                  <c:v>22388.614920424578</c:v>
                </c:pt>
                <c:pt idx="5782">
                  <c:v>57321.687179704022</c:v>
                </c:pt>
                <c:pt idx="5783">
                  <c:v>57321.687179704022</c:v>
                </c:pt>
                <c:pt idx="5784">
                  <c:v>57321.687179704022</c:v>
                </c:pt>
                <c:pt idx="5785">
                  <c:v>57321.687179704022</c:v>
                </c:pt>
                <c:pt idx="5786">
                  <c:v>57321.687179704022</c:v>
                </c:pt>
                <c:pt idx="5787">
                  <c:v>57321.687179704022</c:v>
                </c:pt>
                <c:pt idx="5788">
                  <c:v>57321.687179704022</c:v>
                </c:pt>
                <c:pt idx="5789">
                  <c:v>57321.687179704022</c:v>
                </c:pt>
                <c:pt idx="5790">
                  <c:v>57321.687179704022</c:v>
                </c:pt>
                <c:pt idx="5791">
                  <c:v>13516.390512252576</c:v>
                </c:pt>
                <c:pt idx="5792">
                  <c:v>13516.390512252576</c:v>
                </c:pt>
                <c:pt idx="5793">
                  <c:v>59528.994615028059</c:v>
                </c:pt>
                <c:pt idx="5794">
                  <c:v>59528.994615028059</c:v>
                </c:pt>
                <c:pt idx="5795">
                  <c:v>13516.390512252576</c:v>
                </c:pt>
                <c:pt idx="5796">
                  <c:v>13516.390512252576</c:v>
                </c:pt>
                <c:pt idx="5797">
                  <c:v>59528.994615028059</c:v>
                </c:pt>
                <c:pt idx="5798">
                  <c:v>59528.994615028059</c:v>
                </c:pt>
                <c:pt idx="5799">
                  <c:v>14680.145969473906</c:v>
                </c:pt>
                <c:pt idx="5800">
                  <c:v>14680.145969473906</c:v>
                </c:pt>
                <c:pt idx="5801">
                  <c:v>14680.145969473906</c:v>
                </c:pt>
                <c:pt idx="5802">
                  <c:v>58958.813806265855</c:v>
                </c:pt>
                <c:pt idx="5803">
                  <c:v>1427.1715407578613</c:v>
                </c:pt>
                <c:pt idx="5804">
                  <c:v>2590.9269979791916</c:v>
                </c:pt>
                <c:pt idx="5805">
                  <c:v>4324.8632639627249</c:v>
                </c:pt>
                <c:pt idx="5806">
                  <c:v>30360.053761345192</c:v>
                </c:pt>
                <c:pt idx="5807">
                  <c:v>30360.053761345192</c:v>
                </c:pt>
                <c:pt idx="5808">
                  <c:v>39802.043524297274</c:v>
                </c:pt>
                <c:pt idx="5809">
                  <c:v>39802.043524297274</c:v>
                </c:pt>
                <c:pt idx="5810">
                  <c:v>39802.043524297274</c:v>
                </c:pt>
                <c:pt idx="5811">
                  <c:v>30360.053761345192</c:v>
                </c:pt>
                <c:pt idx="5812">
                  <c:v>30360.053761345192</c:v>
                </c:pt>
                <c:pt idx="5813">
                  <c:v>30360.053761345192</c:v>
                </c:pt>
                <c:pt idx="5814">
                  <c:v>30360.053761345192</c:v>
                </c:pt>
                <c:pt idx="5815">
                  <c:v>30360.053761345192</c:v>
                </c:pt>
                <c:pt idx="5816">
                  <c:v>30360.053761345192</c:v>
                </c:pt>
                <c:pt idx="5817">
                  <c:v>39802.043524297274</c:v>
                </c:pt>
                <c:pt idx="5818">
                  <c:v>30360.053761345192</c:v>
                </c:pt>
                <c:pt idx="5819">
                  <c:v>39802.043524297274</c:v>
                </c:pt>
                <c:pt idx="5820">
                  <c:v>30360.053761345192</c:v>
                </c:pt>
                <c:pt idx="5821">
                  <c:v>39802.043524297274</c:v>
                </c:pt>
                <c:pt idx="5822">
                  <c:v>30360.053761345192</c:v>
                </c:pt>
                <c:pt idx="5823">
                  <c:v>30360.053761345192</c:v>
                </c:pt>
                <c:pt idx="5824">
                  <c:v>9914.6753688451208</c:v>
                </c:pt>
                <c:pt idx="5825">
                  <c:v>8180.7391028615893</c:v>
                </c:pt>
                <c:pt idx="5826">
                  <c:v>2978.9303049109876</c:v>
                </c:pt>
                <c:pt idx="5827">
                  <c:v>9914.6753688451208</c:v>
                </c:pt>
                <c:pt idx="5828">
                  <c:v>9914.6753688451208</c:v>
                </c:pt>
                <c:pt idx="5829">
                  <c:v>9914.6753688451208</c:v>
                </c:pt>
                <c:pt idx="5830">
                  <c:v>4712.8665708945227</c:v>
                </c:pt>
                <c:pt idx="5831">
                  <c:v>4712.8665708945227</c:v>
                </c:pt>
                <c:pt idx="5832">
                  <c:v>9914.6753688451208</c:v>
                </c:pt>
                <c:pt idx="5833">
                  <c:v>8180.7391028615893</c:v>
                </c:pt>
                <c:pt idx="5834">
                  <c:v>9914.6753688451208</c:v>
                </c:pt>
                <c:pt idx="5835">
                  <c:v>4712.8665708945227</c:v>
                </c:pt>
                <c:pt idx="5836">
                  <c:v>2978.9303049109876</c:v>
                </c:pt>
                <c:pt idx="5837">
                  <c:v>9914.6753688451208</c:v>
                </c:pt>
                <c:pt idx="5838">
                  <c:v>9914.6753688451208</c:v>
                </c:pt>
                <c:pt idx="5839">
                  <c:v>9914.6753688451208</c:v>
                </c:pt>
                <c:pt idx="5840">
                  <c:v>9914.6753688451208</c:v>
                </c:pt>
                <c:pt idx="5841">
                  <c:v>9914.6753688451208</c:v>
                </c:pt>
                <c:pt idx="5842">
                  <c:v>9914.6753688451208</c:v>
                </c:pt>
                <c:pt idx="5843">
                  <c:v>4712.8665708945227</c:v>
                </c:pt>
                <c:pt idx="5844">
                  <c:v>9914.6753688451208</c:v>
                </c:pt>
                <c:pt idx="5845">
                  <c:v>9914.6753688451208</c:v>
                </c:pt>
                <c:pt idx="5846">
                  <c:v>11775.842407099237</c:v>
                </c:pt>
                <c:pt idx="5847">
                  <c:v>11205.661598337036</c:v>
                </c:pt>
                <c:pt idx="5848">
                  <c:v>11205.661598337036</c:v>
                </c:pt>
                <c:pt idx="5849">
                  <c:v>11775.842407099237</c:v>
                </c:pt>
                <c:pt idx="5850">
                  <c:v>11205.661598337036</c:v>
                </c:pt>
                <c:pt idx="5851">
                  <c:v>11775.842407099237</c:v>
                </c:pt>
                <c:pt idx="5852">
                  <c:v>9471.7253323535042</c:v>
                </c:pt>
                <c:pt idx="5853">
                  <c:v>9471.7253323535042</c:v>
                </c:pt>
                <c:pt idx="5854">
                  <c:v>11205.661598337036</c:v>
                </c:pt>
                <c:pt idx="5855">
                  <c:v>8901.5445235912994</c:v>
                </c:pt>
                <c:pt idx="5856">
                  <c:v>11775.842407099237</c:v>
                </c:pt>
                <c:pt idx="5857">
                  <c:v>8901.5445235912994</c:v>
                </c:pt>
                <c:pt idx="5858">
                  <c:v>4630.5269717588308</c:v>
                </c:pt>
                <c:pt idx="5859">
                  <c:v>6364.4632377423623</c:v>
                </c:pt>
                <c:pt idx="5860">
                  <c:v>12897.434105408902</c:v>
                </c:pt>
                <c:pt idx="5861">
                  <c:v>12897.434105408902</c:v>
                </c:pt>
                <c:pt idx="5862">
                  <c:v>12897.434105408902</c:v>
                </c:pt>
                <c:pt idx="5863">
                  <c:v>12897.434105408902</c:v>
                </c:pt>
                <c:pt idx="5864">
                  <c:v>12897.434105408902</c:v>
                </c:pt>
                <c:pt idx="5865">
                  <c:v>12897.434105408902</c:v>
                </c:pt>
                <c:pt idx="5866">
                  <c:v>12897.434105408902</c:v>
                </c:pt>
                <c:pt idx="5867">
                  <c:v>12897.434105408902</c:v>
                </c:pt>
                <c:pt idx="5868">
                  <c:v>12897.434105408902</c:v>
                </c:pt>
                <c:pt idx="5869">
                  <c:v>12897.434105408902</c:v>
                </c:pt>
                <c:pt idx="5870">
                  <c:v>12897.434105408902</c:v>
                </c:pt>
                <c:pt idx="5871">
                  <c:v>12897.434105408902</c:v>
                </c:pt>
                <c:pt idx="5872">
                  <c:v>12897.434105408902</c:v>
                </c:pt>
                <c:pt idx="5873">
                  <c:v>12897.434105408902</c:v>
                </c:pt>
                <c:pt idx="5874">
                  <c:v>12897.434105408902</c:v>
                </c:pt>
                <c:pt idx="5875">
                  <c:v>12897.434105408902</c:v>
                </c:pt>
                <c:pt idx="5876">
                  <c:v>12897.434105408902</c:v>
                </c:pt>
                <c:pt idx="5877">
                  <c:v>12897.434105408902</c:v>
                </c:pt>
                <c:pt idx="5878">
                  <c:v>12897.434105408902</c:v>
                </c:pt>
                <c:pt idx="5879">
                  <c:v>12897.434105408902</c:v>
                </c:pt>
                <c:pt idx="5880">
                  <c:v>-4211.2763035643075</c:v>
                </c:pt>
                <c:pt idx="5881">
                  <c:v>-4211.2763035643075</c:v>
                </c:pt>
                <c:pt idx="5882">
                  <c:v>4733.0399456864106</c:v>
                </c:pt>
                <c:pt idx="5883">
                  <c:v>4900.9396088628346</c:v>
                </c:pt>
                <c:pt idx="5884">
                  <c:v>13845.255858113554</c:v>
                </c:pt>
                <c:pt idx="5885">
                  <c:v>4733.0399456864106</c:v>
                </c:pt>
                <c:pt idx="5886">
                  <c:v>4162.8591369242058</c:v>
                </c:pt>
                <c:pt idx="5887">
                  <c:v>-4781.4571123265123</c:v>
                </c:pt>
                <c:pt idx="5888">
                  <c:v>4900.9396088628346</c:v>
                </c:pt>
                <c:pt idx="5889">
                  <c:v>13845.255858113554</c:v>
                </c:pt>
                <c:pt idx="5890">
                  <c:v>-4781.4571123265123</c:v>
                </c:pt>
                <c:pt idx="5891">
                  <c:v>21913.919792438013</c:v>
                </c:pt>
                <c:pt idx="5892">
                  <c:v>4162.8591369242058</c:v>
                </c:pt>
                <c:pt idx="5893">
                  <c:v>4900.9396088628346</c:v>
                </c:pt>
                <c:pt idx="5894">
                  <c:v>4162.8591369242058</c:v>
                </c:pt>
                <c:pt idx="5895">
                  <c:v>4162.8591369242058</c:v>
                </c:pt>
                <c:pt idx="5896">
                  <c:v>2999.1036797028755</c:v>
                </c:pt>
                <c:pt idx="5897">
                  <c:v>-4781.4571123265123</c:v>
                </c:pt>
                <c:pt idx="5898">
                  <c:v>2999.1036797028755</c:v>
                </c:pt>
                <c:pt idx="5899">
                  <c:v>-5945.2125695478426</c:v>
                </c:pt>
                <c:pt idx="5900">
                  <c:v>-5945.2125695478426</c:v>
                </c:pt>
                <c:pt idx="5901">
                  <c:v>21913.919792438013</c:v>
                </c:pt>
                <c:pt idx="5902">
                  <c:v>-4781.4571123265123</c:v>
                </c:pt>
                <c:pt idx="5903">
                  <c:v>13845.255858113554</c:v>
                </c:pt>
                <c:pt idx="5904">
                  <c:v>33499.284199801361</c:v>
                </c:pt>
                <c:pt idx="5905">
                  <c:v>22766.308207357379</c:v>
                </c:pt>
                <c:pt idx="5906">
                  <c:v>30271.818626071577</c:v>
                </c:pt>
                <c:pt idx="5907">
                  <c:v>35233.220465784892</c:v>
                </c:pt>
                <c:pt idx="5908">
                  <c:v>24500.244473340914</c:v>
                </c:pt>
                <c:pt idx="5909">
                  <c:v>32005.754892055109</c:v>
                </c:pt>
                <c:pt idx="5910">
                  <c:v>34069.465008563566</c:v>
                </c:pt>
                <c:pt idx="5911">
                  <c:v>24500.244473340914</c:v>
                </c:pt>
                <c:pt idx="5912">
                  <c:v>26443.751110730722</c:v>
                </c:pt>
                <c:pt idx="5913">
                  <c:v>26443.751110730722</c:v>
                </c:pt>
                <c:pt idx="5914">
                  <c:v>26443.751110730722</c:v>
                </c:pt>
                <c:pt idx="5915">
                  <c:v>26443.751110730722</c:v>
                </c:pt>
                <c:pt idx="5916">
                  <c:v>26443.751110730722</c:v>
                </c:pt>
                <c:pt idx="5917">
                  <c:v>26443.751110730722</c:v>
                </c:pt>
                <c:pt idx="5918">
                  <c:v>28177.687376714253</c:v>
                </c:pt>
                <c:pt idx="5919">
                  <c:v>28177.687376714253</c:v>
                </c:pt>
                <c:pt idx="5920">
                  <c:v>28177.687376714253</c:v>
                </c:pt>
                <c:pt idx="5921">
                  <c:v>10740.721177725642</c:v>
                </c:pt>
                <c:pt idx="5922">
                  <c:v>10740.721177725642</c:v>
                </c:pt>
                <c:pt idx="5923">
                  <c:v>10740.721177725642</c:v>
                </c:pt>
                <c:pt idx="5924">
                  <c:v>10740.721177725642</c:v>
                </c:pt>
                <c:pt idx="5925">
                  <c:v>30666.849226155322</c:v>
                </c:pt>
                <c:pt idx="5926">
                  <c:v>30096.668417393121</c:v>
                </c:pt>
                <c:pt idx="5927">
                  <c:v>38773.600292812815</c:v>
                </c:pt>
                <c:pt idx="5928">
                  <c:v>38773.600292812815</c:v>
                </c:pt>
                <c:pt idx="5929">
                  <c:v>38773.600292812815</c:v>
                </c:pt>
                <c:pt idx="5930">
                  <c:v>29829.284043562096</c:v>
                </c:pt>
                <c:pt idx="5931">
                  <c:v>28118.741617275489</c:v>
                </c:pt>
                <c:pt idx="5932">
                  <c:v>29829.284043562096</c:v>
                </c:pt>
                <c:pt idx="5933">
                  <c:v>26954.986160054159</c:v>
                </c:pt>
                <c:pt idx="5934">
                  <c:v>29829.284043562096</c:v>
                </c:pt>
                <c:pt idx="5935">
                  <c:v>29829.284043562096</c:v>
                </c:pt>
                <c:pt idx="5936">
                  <c:v>26954.986160054159</c:v>
                </c:pt>
                <c:pt idx="5937">
                  <c:v>26954.986160054159</c:v>
                </c:pt>
                <c:pt idx="5938">
                  <c:v>23569.453227222788</c:v>
                </c:pt>
                <c:pt idx="5939">
                  <c:v>23569.453227222788</c:v>
                </c:pt>
                <c:pt idx="5940">
                  <c:v>23569.453227222788</c:v>
                </c:pt>
                <c:pt idx="5941">
                  <c:v>41681.124320092538</c:v>
                </c:pt>
                <c:pt idx="5942">
                  <c:v>41681.124320092538</c:v>
                </c:pt>
                <c:pt idx="5943">
                  <c:v>67655.695804127346</c:v>
                </c:pt>
                <c:pt idx="5944">
                  <c:v>67655.695804127346</c:v>
                </c:pt>
                <c:pt idx="5945">
                  <c:v>67655.695804127346</c:v>
                </c:pt>
                <c:pt idx="5946">
                  <c:v>59281.560363638826</c:v>
                </c:pt>
                <c:pt idx="5947">
                  <c:v>58141.198746114431</c:v>
                </c:pt>
                <c:pt idx="5948">
                  <c:v>59281.560363638826</c:v>
                </c:pt>
                <c:pt idx="5949">
                  <c:v>58141.198746114431</c:v>
                </c:pt>
                <c:pt idx="5950">
                  <c:v>58141.198746114431</c:v>
                </c:pt>
                <c:pt idx="5951">
                  <c:v>59281.560363638826</c:v>
                </c:pt>
                <c:pt idx="5952">
                  <c:v>102419.86658290637</c:v>
                </c:pt>
                <c:pt idx="5953">
                  <c:v>102419.86658290637</c:v>
                </c:pt>
                <c:pt idx="5954">
                  <c:v>102419.86658290637</c:v>
                </c:pt>
                <c:pt idx="5955">
                  <c:v>21385.539631595697</c:v>
                </c:pt>
                <c:pt idx="5956">
                  <c:v>21385.539631595697</c:v>
                </c:pt>
                <c:pt idx="5957">
                  <c:v>21385.539631595697</c:v>
                </c:pt>
                <c:pt idx="5958">
                  <c:v>21385.539631595697</c:v>
                </c:pt>
                <c:pt idx="5959">
                  <c:v>21385.539631595697</c:v>
                </c:pt>
                <c:pt idx="5960">
                  <c:v>21385.539631595697</c:v>
                </c:pt>
                <c:pt idx="5961">
                  <c:v>21385.539631595697</c:v>
                </c:pt>
                <c:pt idx="5962">
                  <c:v>22419.036053273448</c:v>
                </c:pt>
                <c:pt idx="5963">
                  <c:v>17434.240373863202</c:v>
                </c:pt>
                <c:pt idx="5964">
                  <c:v>20661.705947592989</c:v>
                </c:pt>
                <c:pt idx="5965">
                  <c:v>22419.036053273448</c:v>
                </c:pt>
                <c:pt idx="5966">
                  <c:v>19191.570479543661</c:v>
                </c:pt>
                <c:pt idx="5967">
                  <c:v>19191.570479543661</c:v>
                </c:pt>
                <c:pt idx="5968">
                  <c:v>17434.240373863202</c:v>
                </c:pt>
                <c:pt idx="5969">
                  <c:v>20661.705947592989</c:v>
                </c:pt>
                <c:pt idx="5970">
                  <c:v>20661.705947592989</c:v>
                </c:pt>
                <c:pt idx="5971">
                  <c:v>22419.036053273448</c:v>
                </c:pt>
                <c:pt idx="5972">
                  <c:v>19191.570479543661</c:v>
                </c:pt>
                <c:pt idx="5973">
                  <c:v>19191.570479543661</c:v>
                </c:pt>
                <c:pt idx="5974">
                  <c:v>19191.570479543661</c:v>
                </c:pt>
                <c:pt idx="5975">
                  <c:v>17434.240373863202</c:v>
                </c:pt>
                <c:pt idx="5976">
                  <c:v>20661.705947592989</c:v>
                </c:pt>
                <c:pt idx="5977">
                  <c:v>17434.240373863202</c:v>
                </c:pt>
                <c:pt idx="5978">
                  <c:v>17434.240373863202</c:v>
                </c:pt>
                <c:pt idx="5979">
                  <c:v>22419.036053273448</c:v>
                </c:pt>
                <c:pt idx="5980">
                  <c:v>20661.705947592989</c:v>
                </c:pt>
                <c:pt idx="5981">
                  <c:v>19191.570479543661</c:v>
                </c:pt>
                <c:pt idx="5982">
                  <c:v>17434.240373863202</c:v>
                </c:pt>
                <c:pt idx="5983">
                  <c:v>22419.036053273448</c:v>
                </c:pt>
                <c:pt idx="5984">
                  <c:v>22419.036053273448</c:v>
                </c:pt>
                <c:pt idx="5985">
                  <c:v>20661.705947592989</c:v>
                </c:pt>
                <c:pt idx="5986">
                  <c:v>21825.461404814319</c:v>
                </c:pt>
                <c:pt idx="5987">
                  <c:v>22419.036053273448</c:v>
                </c:pt>
                <c:pt idx="5988">
                  <c:v>22419.036053273448</c:v>
                </c:pt>
                <c:pt idx="5989">
                  <c:v>21825.461404814319</c:v>
                </c:pt>
                <c:pt idx="5990">
                  <c:v>21825.461404814319</c:v>
                </c:pt>
                <c:pt idx="5991">
                  <c:v>22419.036053273448</c:v>
                </c:pt>
                <c:pt idx="5992">
                  <c:v>21825.461404814319</c:v>
                </c:pt>
                <c:pt idx="5993">
                  <c:v>22419.036053273448</c:v>
                </c:pt>
                <c:pt idx="5994">
                  <c:v>22419.036053273448</c:v>
                </c:pt>
                <c:pt idx="5995">
                  <c:v>21825.461404814319</c:v>
                </c:pt>
                <c:pt idx="5996">
                  <c:v>21825.461404814319</c:v>
                </c:pt>
                <c:pt idx="5997">
                  <c:v>21825.461404814319</c:v>
                </c:pt>
                <c:pt idx="5998">
                  <c:v>22419.036053273448</c:v>
                </c:pt>
                <c:pt idx="5999">
                  <c:v>21825.461404814319</c:v>
                </c:pt>
                <c:pt idx="6000">
                  <c:v>21825.461404814319</c:v>
                </c:pt>
                <c:pt idx="6001">
                  <c:v>22419.036053273448</c:v>
                </c:pt>
                <c:pt idx="6002">
                  <c:v>22419.036053273448</c:v>
                </c:pt>
                <c:pt idx="6003">
                  <c:v>22419.036053273448</c:v>
                </c:pt>
                <c:pt idx="6004">
                  <c:v>22419.036053273448</c:v>
                </c:pt>
                <c:pt idx="6005">
                  <c:v>21825.461404814319</c:v>
                </c:pt>
                <c:pt idx="6006">
                  <c:v>39579.664928533493</c:v>
                </c:pt>
                <c:pt idx="6007">
                  <c:v>39579.664928533493</c:v>
                </c:pt>
                <c:pt idx="6008">
                  <c:v>39579.664928533493</c:v>
                </c:pt>
                <c:pt idx="6009">
                  <c:v>39579.664928533493</c:v>
                </c:pt>
                <c:pt idx="6010">
                  <c:v>39579.664928533493</c:v>
                </c:pt>
                <c:pt idx="6011">
                  <c:v>39579.664928533493</c:v>
                </c:pt>
                <c:pt idx="6012">
                  <c:v>39579.664928533493</c:v>
                </c:pt>
                <c:pt idx="6013">
                  <c:v>39579.664928533493</c:v>
                </c:pt>
                <c:pt idx="6014">
                  <c:v>15928.170611449561</c:v>
                </c:pt>
                <c:pt idx="6015">
                  <c:v>15928.170611449561</c:v>
                </c:pt>
                <c:pt idx="6016">
                  <c:v>12511.117868114965</c:v>
                </c:pt>
                <c:pt idx="6017">
                  <c:v>15928.170611449561</c:v>
                </c:pt>
                <c:pt idx="6018">
                  <c:v>15928.170611449561</c:v>
                </c:pt>
                <c:pt idx="6019">
                  <c:v>15904.776771752633</c:v>
                </c:pt>
                <c:pt idx="6020">
                  <c:v>15904.776771752633</c:v>
                </c:pt>
                <c:pt idx="6021">
                  <c:v>9636.8199846070238</c:v>
                </c:pt>
                <c:pt idx="6022">
                  <c:v>9636.8199846070238</c:v>
                </c:pt>
                <c:pt idx="6023">
                  <c:v>15928.170611449561</c:v>
                </c:pt>
                <c:pt idx="6024">
                  <c:v>9636.8199846070238</c:v>
                </c:pt>
                <c:pt idx="6025">
                  <c:v>15928.170611449561</c:v>
                </c:pt>
                <c:pt idx="6026">
                  <c:v>12511.117868114965</c:v>
                </c:pt>
                <c:pt idx="6027">
                  <c:v>12511.117868114965</c:v>
                </c:pt>
                <c:pt idx="6028">
                  <c:v>15928.170611449561</c:v>
                </c:pt>
                <c:pt idx="6029">
                  <c:v>15928.170611449561</c:v>
                </c:pt>
                <c:pt idx="6030">
                  <c:v>9636.8199846070238</c:v>
                </c:pt>
                <c:pt idx="6031">
                  <c:v>15904.776771752633</c:v>
                </c:pt>
                <c:pt idx="6032">
                  <c:v>12511.117868114965</c:v>
                </c:pt>
                <c:pt idx="6033">
                  <c:v>9636.8199846070238</c:v>
                </c:pt>
                <c:pt idx="6034">
                  <c:v>15904.776771752633</c:v>
                </c:pt>
                <c:pt idx="6035">
                  <c:v>9636.8199846070238</c:v>
                </c:pt>
                <c:pt idx="6036">
                  <c:v>15928.170611449561</c:v>
                </c:pt>
                <c:pt idx="6037">
                  <c:v>15928.170611449561</c:v>
                </c:pt>
                <c:pt idx="6038">
                  <c:v>15928.170611449561</c:v>
                </c:pt>
                <c:pt idx="6039">
                  <c:v>15928.170611449561</c:v>
                </c:pt>
                <c:pt idx="6040">
                  <c:v>12511.117868114965</c:v>
                </c:pt>
                <c:pt idx="6041">
                  <c:v>12511.117868114965</c:v>
                </c:pt>
                <c:pt idx="6042">
                  <c:v>15904.776771752633</c:v>
                </c:pt>
                <c:pt idx="6043">
                  <c:v>9636.8199846070238</c:v>
                </c:pt>
                <c:pt idx="6044">
                  <c:v>9636.8199846070238</c:v>
                </c:pt>
                <c:pt idx="6045">
                  <c:v>12511.117868114965</c:v>
                </c:pt>
                <c:pt idx="6046">
                  <c:v>14194.234345466029</c:v>
                </c:pt>
                <c:pt idx="6047">
                  <c:v>14194.234345466029</c:v>
                </c:pt>
                <c:pt idx="6048">
                  <c:v>14194.234345466029</c:v>
                </c:pt>
                <c:pt idx="6049">
                  <c:v>14194.234345466029</c:v>
                </c:pt>
                <c:pt idx="6050">
                  <c:v>15904.776771752633</c:v>
                </c:pt>
                <c:pt idx="6051">
                  <c:v>12511.117868114965</c:v>
                </c:pt>
                <c:pt idx="6052">
                  <c:v>14194.234345466029</c:v>
                </c:pt>
                <c:pt idx="6053">
                  <c:v>14194.234345466029</c:v>
                </c:pt>
                <c:pt idx="6054">
                  <c:v>9636.8199846070238</c:v>
                </c:pt>
                <c:pt idx="6055">
                  <c:v>12511.117868114965</c:v>
                </c:pt>
                <c:pt idx="6056">
                  <c:v>13523.833259386647</c:v>
                </c:pt>
                <c:pt idx="6057">
                  <c:v>21825.461404814319</c:v>
                </c:pt>
                <c:pt idx="6058">
                  <c:v>13523.833259386647</c:v>
                </c:pt>
                <c:pt idx="6059">
                  <c:v>13523.833259386647</c:v>
                </c:pt>
                <c:pt idx="6060">
                  <c:v>18612.881325352682</c:v>
                </c:pt>
                <c:pt idx="6061">
                  <c:v>21825.461404814319</c:v>
                </c:pt>
                <c:pt idx="6062">
                  <c:v>13523.833259386647</c:v>
                </c:pt>
                <c:pt idx="6063">
                  <c:v>19183.062134114884</c:v>
                </c:pt>
                <c:pt idx="6064">
                  <c:v>21825.461404814319</c:v>
                </c:pt>
                <c:pt idx="6065">
                  <c:v>22419.036053273448</c:v>
                </c:pt>
                <c:pt idx="6066">
                  <c:v>18612.881325352682</c:v>
                </c:pt>
                <c:pt idx="6067">
                  <c:v>22419.036053273448</c:v>
                </c:pt>
                <c:pt idx="6068">
                  <c:v>21825.461404814319</c:v>
                </c:pt>
                <c:pt idx="6069">
                  <c:v>19183.062134114884</c:v>
                </c:pt>
                <c:pt idx="6070">
                  <c:v>22419.036053273448</c:v>
                </c:pt>
                <c:pt idx="6071">
                  <c:v>-5937.7698224137639</c:v>
                </c:pt>
                <c:pt idx="6072">
                  <c:v>22419.036053273448</c:v>
                </c:pt>
                <c:pt idx="6073">
                  <c:v>-5937.7698224137639</c:v>
                </c:pt>
                <c:pt idx="6074">
                  <c:v>13523.833259386647</c:v>
                </c:pt>
                <c:pt idx="6075">
                  <c:v>13523.833259386647</c:v>
                </c:pt>
                <c:pt idx="6076">
                  <c:v>13523.833259386647</c:v>
                </c:pt>
                <c:pt idx="6077">
                  <c:v>19183.062134114884</c:v>
                </c:pt>
                <c:pt idx="6078">
                  <c:v>13523.833259386647</c:v>
                </c:pt>
                <c:pt idx="6079">
                  <c:v>13523.833259386647</c:v>
                </c:pt>
                <c:pt idx="6080">
                  <c:v>13523.833259386647</c:v>
                </c:pt>
                <c:pt idx="6081">
                  <c:v>39579.664928533493</c:v>
                </c:pt>
                <c:pt idx="6082">
                  <c:v>-8265.2807368564281</c:v>
                </c:pt>
                <c:pt idx="6083">
                  <c:v>18612.881325352682</c:v>
                </c:pt>
                <c:pt idx="6084">
                  <c:v>-8265.2807368564281</c:v>
                </c:pt>
                <c:pt idx="6085">
                  <c:v>-5937.7698224137639</c:v>
                </c:pt>
                <c:pt idx="6086">
                  <c:v>13523.833259386647</c:v>
                </c:pt>
                <c:pt idx="6087">
                  <c:v>13523.833259386647</c:v>
                </c:pt>
                <c:pt idx="6088">
                  <c:v>11700.530101115481</c:v>
                </c:pt>
                <c:pt idx="6089">
                  <c:v>12953.652450624446</c:v>
                </c:pt>
                <c:pt idx="6090">
                  <c:v>21825.461404814319</c:v>
                </c:pt>
                <c:pt idx="6091">
                  <c:v>11700.530101115481</c:v>
                </c:pt>
                <c:pt idx="6092">
                  <c:v>12953.652450624446</c:v>
                </c:pt>
                <c:pt idx="6093">
                  <c:v>22989.21686203565</c:v>
                </c:pt>
                <c:pt idx="6094">
                  <c:v>21825.461404814319</c:v>
                </c:pt>
                <c:pt idx="6095">
                  <c:v>11700.530101115481</c:v>
                </c:pt>
                <c:pt idx="6096">
                  <c:v>21825.461404814319</c:v>
                </c:pt>
                <c:pt idx="6097">
                  <c:v>12953.652450624446</c:v>
                </c:pt>
                <c:pt idx="6098">
                  <c:v>12953.652450624446</c:v>
                </c:pt>
                <c:pt idx="6099">
                  <c:v>11700.530101115481</c:v>
                </c:pt>
                <c:pt idx="6100">
                  <c:v>11700.530101115481</c:v>
                </c:pt>
                <c:pt idx="6101">
                  <c:v>13523.833259386647</c:v>
                </c:pt>
                <c:pt idx="6102">
                  <c:v>39579.664928533493</c:v>
                </c:pt>
                <c:pt idx="6103">
                  <c:v>11700.530101115481</c:v>
                </c:pt>
                <c:pt idx="6104">
                  <c:v>22989.21686203565</c:v>
                </c:pt>
                <c:pt idx="6105">
                  <c:v>11700.530101115481</c:v>
                </c:pt>
                <c:pt idx="6106">
                  <c:v>22989.21686203565</c:v>
                </c:pt>
                <c:pt idx="6107">
                  <c:v>22989.21686203565</c:v>
                </c:pt>
                <c:pt idx="6108">
                  <c:v>21825.461404814319</c:v>
                </c:pt>
                <c:pt idx="6109">
                  <c:v>12953.652450624446</c:v>
                </c:pt>
                <c:pt idx="6110">
                  <c:v>22989.21686203565</c:v>
                </c:pt>
                <c:pt idx="6111">
                  <c:v>11130.349292353279</c:v>
                </c:pt>
                <c:pt idx="6112">
                  <c:v>12270.710909877682</c:v>
                </c:pt>
                <c:pt idx="6113">
                  <c:v>11130.349292353279</c:v>
                </c:pt>
                <c:pt idx="6114">
                  <c:v>12270.710909877682</c:v>
                </c:pt>
                <c:pt idx="6115">
                  <c:v>12383.471641862241</c:v>
                </c:pt>
                <c:pt idx="6116">
                  <c:v>21825.461404814319</c:v>
                </c:pt>
                <c:pt idx="6117">
                  <c:v>16962.573509149643</c:v>
                </c:pt>
                <c:pt idx="6118">
                  <c:v>10892.555143406864</c:v>
                </c:pt>
                <c:pt idx="6119">
                  <c:v>10892.555143406864</c:v>
                </c:pt>
                <c:pt idx="6120">
                  <c:v>19836.87139265758</c:v>
                </c:pt>
                <c:pt idx="6121">
                  <c:v>10892.555143406864</c:v>
                </c:pt>
                <c:pt idx="6122">
                  <c:v>19836.87139265758</c:v>
                </c:pt>
                <c:pt idx="6123">
                  <c:v>10892.555143406864</c:v>
                </c:pt>
                <c:pt idx="6124">
                  <c:v>10892.555143406864</c:v>
                </c:pt>
                <c:pt idx="6125">
                  <c:v>10892.555143406864</c:v>
                </c:pt>
                <c:pt idx="6126">
                  <c:v>22140.988467403316</c:v>
                </c:pt>
                <c:pt idx="6127">
                  <c:v>21570.807658641112</c:v>
                </c:pt>
                <c:pt idx="6128">
                  <c:v>16962.573509149643</c:v>
                </c:pt>
                <c:pt idx="6129">
                  <c:v>10322.374334644663</c:v>
                </c:pt>
                <c:pt idx="6130">
                  <c:v>12626.491409390397</c:v>
                </c:pt>
                <c:pt idx="6131">
                  <c:v>12626.491409390397</c:v>
                </c:pt>
                <c:pt idx="6132">
                  <c:v>10322.374334644663</c:v>
                </c:pt>
                <c:pt idx="6133">
                  <c:v>22140.988467403316</c:v>
                </c:pt>
                <c:pt idx="6134">
                  <c:v>12626.491409390397</c:v>
                </c:pt>
                <c:pt idx="6135">
                  <c:v>10322.374334644663</c:v>
                </c:pt>
                <c:pt idx="6136">
                  <c:v>19266.690583895375</c:v>
                </c:pt>
                <c:pt idx="6137">
                  <c:v>12626.491409390397</c:v>
                </c:pt>
                <c:pt idx="6138">
                  <c:v>16962.573509149643</c:v>
                </c:pt>
                <c:pt idx="6139">
                  <c:v>19266.690583895375</c:v>
                </c:pt>
                <c:pt idx="6140">
                  <c:v>10322.374334644663</c:v>
                </c:pt>
                <c:pt idx="6141">
                  <c:v>20407.052201419778</c:v>
                </c:pt>
                <c:pt idx="6142">
                  <c:v>21570.807658641112</c:v>
                </c:pt>
                <c:pt idx="6143">
                  <c:v>10322.374334644663</c:v>
                </c:pt>
                <c:pt idx="6144">
                  <c:v>12626.491409390397</c:v>
                </c:pt>
                <c:pt idx="6145">
                  <c:v>10322.374334644663</c:v>
                </c:pt>
                <c:pt idx="6146">
                  <c:v>10322.374334644663</c:v>
                </c:pt>
                <c:pt idx="6147">
                  <c:v>12626.491409390397</c:v>
                </c:pt>
                <c:pt idx="6148">
                  <c:v>46086.399937347524</c:v>
                </c:pt>
                <c:pt idx="6149">
                  <c:v>46086.399937347524</c:v>
                </c:pt>
                <c:pt idx="6150">
                  <c:v>46086.399937347524</c:v>
                </c:pt>
                <c:pt idx="6151">
                  <c:v>46086.399937347524</c:v>
                </c:pt>
                <c:pt idx="6152">
                  <c:v>1237.5512917933847</c:v>
                </c:pt>
                <c:pt idx="6153">
                  <c:v>1237.5512917933847</c:v>
                </c:pt>
                <c:pt idx="6154">
                  <c:v>46086.399937347524</c:v>
                </c:pt>
                <c:pt idx="6155">
                  <c:v>1237.5512917933847</c:v>
                </c:pt>
                <c:pt idx="6156">
                  <c:v>1237.5512917933847</c:v>
                </c:pt>
                <c:pt idx="6157">
                  <c:v>47820.336203331055</c:v>
                </c:pt>
                <c:pt idx="6158">
                  <c:v>47820.336203331055</c:v>
                </c:pt>
                <c:pt idx="6159">
                  <c:v>1237.5512917933847</c:v>
                </c:pt>
                <c:pt idx="6160">
                  <c:v>1237.5512917933847</c:v>
                </c:pt>
                <c:pt idx="6161">
                  <c:v>46086.399937347524</c:v>
                </c:pt>
                <c:pt idx="6162">
                  <c:v>46086.399937347524</c:v>
                </c:pt>
                <c:pt idx="6163">
                  <c:v>46086.399937347524</c:v>
                </c:pt>
                <c:pt idx="6164">
                  <c:v>47820.336203331055</c:v>
                </c:pt>
                <c:pt idx="6165">
                  <c:v>46086.399937347524</c:v>
                </c:pt>
                <c:pt idx="6166">
                  <c:v>1237.5512917933847</c:v>
                </c:pt>
                <c:pt idx="6167">
                  <c:v>1237.5512917933847</c:v>
                </c:pt>
                <c:pt idx="6168">
                  <c:v>46086.399937347524</c:v>
                </c:pt>
                <c:pt idx="6169">
                  <c:v>667.37048303118354</c:v>
                </c:pt>
                <c:pt idx="6170">
                  <c:v>46086.399937347524</c:v>
                </c:pt>
                <c:pt idx="6171">
                  <c:v>667.37048303118354</c:v>
                </c:pt>
                <c:pt idx="6172">
                  <c:v>46086.399937347524</c:v>
                </c:pt>
                <c:pt idx="6173">
                  <c:v>47820.336203331055</c:v>
                </c:pt>
                <c:pt idx="6174">
                  <c:v>46086.399937347524</c:v>
                </c:pt>
                <c:pt idx="6175">
                  <c:v>46086.399937347524</c:v>
                </c:pt>
                <c:pt idx="6176">
                  <c:v>667.37048303118354</c:v>
                </c:pt>
                <c:pt idx="6177">
                  <c:v>46086.399937347524</c:v>
                </c:pt>
                <c:pt idx="6178">
                  <c:v>667.37048303118354</c:v>
                </c:pt>
                <c:pt idx="6179">
                  <c:v>19973.633619953249</c:v>
                </c:pt>
                <c:pt idx="6180">
                  <c:v>24626.343488597468</c:v>
                </c:pt>
                <c:pt idx="6181">
                  <c:v>22194.99564158115</c:v>
                </c:pt>
                <c:pt idx="6182">
                  <c:v>17075.941896748387</c:v>
                </c:pt>
                <c:pt idx="6183">
                  <c:v>19973.633619953249</c:v>
                </c:pt>
                <c:pt idx="6184">
                  <c:v>19973.633619953249</c:v>
                </c:pt>
                <c:pt idx="6185">
                  <c:v>17075.941896748387</c:v>
                </c:pt>
                <c:pt idx="6186">
                  <c:v>17075.941896748387</c:v>
                </c:pt>
                <c:pt idx="6187">
                  <c:v>17075.941896748387</c:v>
                </c:pt>
                <c:pt idx="6188">
                  <c:v>21113.995237477651</c:v>
                </c:pt>
                <c:pt idx="6189">
                  <c:v>21113.995237477651</c:v>
                </c:pt>
                <c:pt idx="6190">
                  <c:v>17075.941896748387</c:v>
                </c:pt>
                <c:pt idx="6191">
                  <c:v>23335.357259105553</c:v>
                </c:pt>
                <c:pt idx="6192">
                  <c:v>19973.633619953249</c:v>
                </c:pt>
                <c:pt idx="6193">
                  <c:v>17075.941896748387</c:v>
                </c:pt>
                <c:pt idx="6194">
                  <c:v>17075.941896748387</c:v>
                </c:pt>
                <c:pt idx="6195">
                  <c:v>23485.981871073065</c:v>
                </c:pt>
                <c:pt idx="6196">
                  <c:v>19973.633619953249</c:v>
                </c:pt>
                <c:pt idx="6197">
                  <c:v>17075.941896748387</c:v>
                </c:pt>
                <c:pt idx="6198">
                  <c:v>19973.633619953249</c:v>
                </c:pt>
                <c:pt idx="6199">
                  <c:v>25790.098945818798</c:v>
                </c:pt>
                <c:pt idx="6200">
                  <c:v>19380.05897149412</c:v>
                </c:pt>
                <c:pt idx="6201">
                  <c:v>22194.99564158115</c:v>
                </c:pt>
                <c:pt idx="6202">
                  <c:v>16505.761087986186</c:v>
                </c:pt>
                <c:pt idx="6203">
                  <c:v>16505.761087986186</c:v>
                </c:pt>
                <c:pt idx="6204">
                  <c:v>16505.761087986186</c:v>
                </c:pt>
                <c:pt idx="6205">
                  <c:v>16505.761087986186</c:v>
                </c:pt>
                <c:pt idx="6206">
                  <c:v>19973.633619953249</c:v>
                </c:pt>
                <c:pt idx="6207">
                  <c:v>19973.633619953249</c:v>
                </c:pt>
                <c:pt idx="6208">
                  <c:v>19973.633619953249</c:v>
                </c:pt>
                <c:pt idx="6209">
                  <c:v>-21552.646145717939</c:v>
                </c:pt>
                <c:pt idx="6210">
                  <c:v>-30496.96239496865</c:v>
                </c:pt>
                <c:pt idx="6211">
                  <c:v>-16876.126983394654</c:v>
                </c:pt>
                <c:pt idx="6212">
                  <c:v>-14616.90108178381</c:v>
                </c:pt>
                <c:pt idx="6213">
                  <c:v>-15187.081890546015</c:v>
                </c:pt>
                <c:pt idx="6214">
                  <c:v>-24131.398139796725</c:v>
                </c:pt>
                <c:pt idx="6215">
                  <c:v>-30496.96239496865</c:v>
                </c:pt>
                <c:pt idx="6216">
                  <c:v>-14616.90108178381</c:v>
                </c:pt>
                <c:pt idx="6217">
                  <c:v>-14616.90108178381</c:v>
                </c:pt>
                <c:pt idx="6218">
                  <c:v>-30496.96239496865</c:v>
                </c:pt>
                <c:pt idx="6219">
                  <c:v>42604.472819076575</c:v>
                </c:pt>
                <c:pt idx="6220">
                  <c:v>42034.29201031437</c:v>
                </c:pt>
                <c:pt idx="6221">
                  <c:v>102547.09735517696</c:v>
                </c:pt>
                <c:pt idx="6222">
                  <c:v>102547.09735517696</c:v>
                </c:pt>
                <c:pt idx="6223">
                  <c:v>57427.420618536649</c:v>
                </c:pt>
                <c:pt idx="6224">
                  <c:v>102547.09735517696</c:v>
                </c:pt>
                <c:pt idx="6225">
                  <c:v>57427.420618536649</c:v>
                </c:pt>
                <c:pt idx="6226">
                  <c:v>11002.703066100559</c:v>
                </c:pt>
                <c:pt idx="6227">
                  <c:v>10432.522257338358</c:v>
                </c:pt>
                <c:pt idx="6228">
                  <c:v>10432.522257338358</c:v>
                </c:pt>
                <c:pt idx="6229">
                  <c:v>8698.5859913548265</c:v>
                </c:pt>
                <c:pt idx="6230">
                  <c:v>8698.5859913548265</c:v>
                </c:pt>
                <c:pt idx="6231">
                  <c:v>7984.8078637770632</c:v>
                </c:pt>
                <c:pt idx="6232">
                  <c:v>7984.8078637770632</c:v>
                </c:pt>
                <c:pt idx="6233">
                  <c:v>10432.522257338358</c:v>
                </c:pt>
                <c:pt idx="6234">
                  <c:v>10432.522257338358</c:v>
                </c:pt>
                <c:pt idx="6235">
                  <c:v>8698.5859913548265</c:v>
                </c:pt>
                <c:pt idx="6236">
                  <c:v>10288.924938522796</c:v>
                </c:pt>
                <c:pt idx="6237">
                  <c:v>10432.522257338358</c:v>
                </c:pt>
                <c:pt idx="6238">
                  <c:v>8698.5859913548265</c:v>
                </c:pt>
                <c:pt idx="6239">
                  <c:v>8698.5859913548265</c:v>
                </c:pt>
                <c:pt idx="6240">
                  <c:v>10432.522257338358</c:v>
                </c:pt>
                <c:pt idx="6241">
                  <c:v>8698.5859913548265</c:v>
                </c:pt>
                <c:pt idx="6242">
                  <c:v>8698.5859913548265</c:v>
                </c:pt>
                <c:pt idx="6243">
                  <c:v>10432.522257338358</c:v>
                </c:pt>
                <c:pt idx="6244">
                  <c:v>10288.924938522796</c:v>
                </c:pt>
                <c:pt idx="6245">
                  <c:v>10432.522257338358</c:v>
                </c:pt>
                <c:pt idx="6246">
                  <c:v>7984.8078637770632</c:v>
                </c:pt>
                <c:pt idx="6247">
                  <c:v>11002.703066100559</c:v>
                </c:pt>
                <c:pt idx="6248">
                  <c:v>7984.8078637770632</c:v>
                </c:pt>
                <c:pt idx="6249">
                  <c:v>8698.5859913548265</c:v>
                </c:pt>
                <c:pt idx="6250">
                  <c:v>10432.522257338358</c:v>
                </c:pt>
                <c:pt idx="6251">
                  <c:v>10432.522257338358</c:v>
                </c:pt>
                <c:pt idx="6252">
                  <c:v>10432.522257338358</c:v>
                </c:pt>
                <c:pt idx="6253">
                  <c:v>10432.522257338358</c:v>
                </c:pt>
                <c:pt idx="6254">
                  <c:v>8698.5859913548265</c:v>
                </c:pt>
                <c:pt idx="6255">
                  <c:v>8698.5859913548265</c:v>
                </c:pt>
                <c:pt idx="6256">
                  <c:v>7984.8078637770632</c:v>
                </c:pt>
                <c:pt idx="6257">
                  <c:v>8698.5859913548265</c:v>
                </c:pt>
                <c:pt idx="6258">
                  <c:v>16826.61113910019</c:v>
                </c:pt>
                <c:pt idx="6259">
                  <c:v>57472.311791671542</c:v>
                </c:pt>
                <c:pt idx="6260">
                  <c:v>55168.194716925806</c:v>
                </c:pt>
                <c:pt idx="6261">
                  <c:v>57472.311791671542</c:v>
                </c:pt>
                <c:pt idx="6262">
                  <c:v>16826.61113910019</c:v>
                </c:pt>
                <c:pt idx="6263">
                  <c:v>57472.311791671542</c:v>
                </c:pt>
                <c:pt idx="6264">
                  <c:v>55168.194716925806</c:v>
                </c:pt>
                <c:pt idx="6265">
                  <c:v>57472.311791671542</c:v>
                </c:pt>
                <c:pt idx="6266">
                  <c:v>57472.311791671542</c:v>
                </c:pt>
                <c:pt idx="6267">
                  <c:v>55168.194716925806</c:v>
                </c:pt>
                <c:pt idx="6268">
                  <c:v>57472.311791671542</c:v>
                </c:pt>
                <c:pt idx="6269">
                  <c:v>57472.311791671542</c:v>
                </c:pt>
                <c:pt idx="6270">
                  <c:v>55168.194716925806</c:v>
                </c:pt>
                <c:pt idx="6271">
                  <c:v>57472.311791671542</c:v>
                </c:pt>
                <c:pt idx="6272">
                  <c:v>57472.311791671542</c:v>
                </c:pt>
                <c:pt idx="6273">
                  <c:v>64610.599933860009</c:v>
                </c:pt>
                <c:pt idx="6274">
                  <c:v>64610.599933860009</c:v>
                </c:pt>
                <c:pt idx="6275">
                  <c:v>62306.48285911428</c:v>
                </c:pt>
                <c:pt idx="6276">
                  <c:v>64610.599933860009</c:v>
                </c:pt>
                <c:pt idx="6277">
                  <c:v>64610.599933860009</c:v>
                </c:pt>
                <c:pt idx="6278">
                  <c:v>34713.410912313368</c:v>
                </c:pt>
                <c:pt idx="6279">
                  <c:v>35283.591721075572</c:v>
                </c:pt>
                <c:pt idx="6280">
                  <c:v>34713.410912313368</c:v>
                </c:pt>
                <c:pt idx="6281">
                  <c:v>35283.591721075572</c:v>
                </c:pt>
                <c:pt idx="6282">
                  <c:v>39156.550409551317</c:v>
                </c:pt>
                <c:pt idx="6283">
                  <c:v>35283.591721075572</c:v>
                </c:pt>
                <c:pt idx="6284">
                  <c:v>34713.410912313368</c:v>
                </c:pt>
                <c:pt idx="6285">
                  <c:v>4825.627302879082</c:v>
                </c:pt>
                <c:pt idx="6286">
                  <c:v>2408.7494961487864</c:v>
                </c:pt>
                <c:pt idx="6287">
                  <c:v>2408.7494961487864</c:v>
                </c:pt>
                <c:pt idx="6288">
                  <c:v>4825.627302879082</c:v>
                </c:pt>
                <c:pt idx="6289">
                  <c:v>4825.627302879082</c:v>
                </c:pt>
                <c:pt idx="6290">
                  <c:v>2408.7494961487864</c:v>
                </c:pt>
                <c:pt idx="6291">
                  <c:v>4712.8665708945227</c:v>
                </c:pt>
                <c:pt idx="6292">
                  <c:v>20159.394697680469</c:v>
                </c:pt>
                <c:pt idx="6293">
                  <c:v>5965.9889204034844</c:v>
                </c:pt>
                <c:pt idx="6294">
                  <c:v>6559.5635688626135</c:v>
                </c:pt>
                <c:pt idx="6295">
                  <c:v>4825.627302879082</c:v>
                </c:pt>
                <c:pt idx="6296">
                  <c:v>5876.622028115853</c:v>
                </c:pt>
                <c:pt idx="6297">
                  <c:v>7610.5582940993845</c:v>
                </c:pt>
                <c:pt idx="6298">
                  <c:v>7129.7443776248147</c:v>
                </c:pt>
                <c:pt idx="6299">
                  <c:v>3549.1111136731888</c:v>
                </c:pt>
                <c:pt idx="6300">
                  <c:v>8293.4998348461449</c:v>
                </c:pt>
                <c:pt idx="6301">
                  <c:v>5965.9889204034844</c:v>
                </c:pt>
                <c:pt idx="6302">
                  <c:v>7129.7443776248147</c:v>
                </c:pt>
                <c:pt idx="6303">
                  <c:v>7129.7443776248147</c:v>
                </c:pt>
                <c:pt idx="6304">
                  <c:v>6559.5635688626135</c:v>
                </c:pt>
                <c:pt idx="6305">
                  <c:v>6559.5635688626135</c:v>
                </c:pt>
                <c:pt idx="6306">
                  <c:v>7040.3774853371833</c:v>
                </c:pt>
                <c:pt idx="6307">
                  <c:v>2978.9303049109876</c:v>
                </c:pt>
                <c:pt idx="6308">
                  <c:v>6559.5635688626135</c:v>
                </c:pt>
                <c:pt idx="6309">
                  <c:v>84781.566659377131</c:v>
                </c:pt>
                <c:pt idx="6310">
                  <c:v>84781.566659377131</c:v>
                </c:pt>
                <c:pt idx="6311">
                  <c:v>84781.566659377131</c:v>
                </c:pt>
                <c:pt idx="6312">
                  <c:v>185243.07652976038</c:v>
                </c:pt>
                <c:pt idx="6313">
                  <c:v>185243.07652976038</c:v>
                </c:pt>
                <c:pt idx="6314">
                  <c:v>-11922.550265437891</c:v>
                </c:pt>
                <c:pt idx="6315">
                  <c:v>-2082.501639129081</c:v>
                </c:pt>
                <c:pt idx="6316">
                  <c:v>17282.29180324962</c:v>
                </c:pt>
                <c:pt idx="6317">
                  <c:v>14407.993919741681</c:v>
                </c:pt>
                <c:pt idx="6318">
                  <c:v>14407.993919741681</c:v>
                </c:pt>
                <c:pt idx="6319">
                  <c:v>17282.29180324962</c:v>
                </c:pt>
                <c:pt idx="6320">
                  <c:v>-11922.550265437891</c:v>
                </c:pt>
                <c:pt idx="6321">
                  <c:v>-2082.501639129081</c:v>
                </c:pt>
                <c:pt idx="6322">
                  <c:v>14407.993919741681</c:v>
                </c:pt>
                <c:pt idx="6323">
                  <c:v>-11922.550265437891</c:v>
                </c:pt>
                <c:pt idx="6324">
                  <c:v>17282.29180324962</c:v>
                </c:pt>
                <c:pt idx="6325">
                  <c:v>-2082.501639129081</c:v>
                </c:pt>
                <c:pt idx="6326">
                  <c:v>11504.822114381033</c:v>
                </c:pt>
                <c:pt idx="6327">
                  <c:v>3724.2613223516491</c:v>
                </c:pt>
                <c:pt idx="6328">
                  <c:v>-11051.120232740668</c:v>
                </c:pt>
                <c:pt idx="6329">
                  <c:v>10364.460496856631</c:v>
                </c:pt>
                <c:pt idx="6330">
                  <c:v>-15682.748221929065</c:v>
                </c:pt>
                <c:pt idx="6331">
                  <c:v>12668.577571602364</c:v>
                </c:pt>
                <c:pt idx="6332">
                  <c:v>-19995.436481991386</c:v>
                </c:pt>
                <c:pt idx="6333">
                  <c:v>12668.577571602364</c:v>
                </c:pt>
                <c:pt idx="6334">
                  <c:v>12668.577571602364</c:v>
                </c:pt>
                <c:pt idx="6335">
                  <c:v>2906.6462622002255</c:v>
                </c:pt>
                <c:pt idx="6336">
                  <c:v>4047.0078797246279</c:v>
                </c:pt>
                <c:pt idx="6337">
                  <c:v>12668.577571602364</c:v>
                </c:pt>
                <c:pt idx="6338">
                  <c:v>-10226.062425455159</c:v>
                </c:pt>
                <c:pt idx="6339">
                  <c:v>-6758.1898934880955</c:v>
                </c:pt>
                <c:pt idx="6340">
                  <c:v>-15702.506142738821</c:v>
                </c:pt>
                <c:pt idx="6341">
                  <c:v>-11389.817882676492</c:v>
                </c:pt>
                <c:pt idx="6342">
                  <c:v>-16296.080791197954</c:v>
                </c:pt>
                <c:pt idx="6343">
                  <c:v>-7351.7645419472283</c:v>
                </c:pt>
                <c:pt idx="6344">
                  <c:v>-16296.080791197954</c:v>
                </c:pt>
                <c:pt idx="6345">
                  <c:v>-11389.817882676492</c:v>
                </c:pt>
                <c:pt idx="6346">
                  <c:v>-7351.7645419472283</c:v>
                </c:pt>
                <c:pt idx="6347">
                  <c:v>15731.140694710677</c:v>
                </c:pt>
                <c:pt idx="6348">
                  <c:v>44307.987952211239</c:v>
                </c:pt>
                <c:pt idx="6349">
                  <c:v>15731.140694710677</c:v>
                </c:pt>
                <c:pt idx="6350">
                  <c:v>15731.140694710677</c:v>
                </c:pt>
                <c:pt idx="6351">
                  <c:v>15731.140694710677</c:v>
                </c:pt>
                <c:pt idx="6352">
                  <c:v>15731.140694710677</c:v>
                </c:pt>
                <c:pt idx="6353">
                  <c:v>15731.140694710677</c:v>
                </c:pt>
                <c:pt idx="6354">
                  <c:v>15731.140694710677</c:v>
                </c:pt>
                <c:pt idx="6355">
                  <c:v>15731.140694710677</c:v>
                </c:pt>
                <c:pt idx="6356">
                  <c:v>44878.168760973444</c:v>
                </c:pt>
                <c:pt idx="6357">
                  <c:v>15731.140694710677</c:v>
                </c:pt>
                <c:pt idx="6358">
                  <c:v>15731.140694710677</c:v>
                </c:pt>
                <c:pt idx="6359">
                  <c:v>15731.140694710677</c:v>
                </c:pt>
                <c:pt idx="6360">
                  <c:v>15731.140694710677</c:v>
                </c:pt>
                <c:pt idx="6361">
                  <c:v>44307.987952211239</c:v>
                </c:pt>
                <c:pt idx="6362">
                  <c:v>13427.023619964941</c:v>
                </c:pt>
                <c:pt idx="6363">
                  <c:v>13427.023619964941</c:v>
                </c:pt>
                <c:pt idx="6364">
                  <c:v>13427.023619964941</c:v>
                </c:pt>
                <c:pt idx="6365">
                  <c:v>13427.023619964941</c:v>
                </c:pt>
                <c:pt idx="6366">
                  <c:v>17564.499409406781</c:v>
                </c:pt>
                <c:pt idx="6367">
                  <c:v>18728.254866628115</c:v>
                </c:pt>
                <c:pt idx="6368">
                  <c:v>36191.21237984686</c:v>
                </c:pt>
                <c:pt idx="6369">
                  <c:v>18728.254866628115</c:v>
                </c:pt>
                <c:pt idx="6370">
                  <c:v>36191.21237984686</c:v>
                </c:pt>
                <c:pt idx="6371">
                  <c:v>37925.148645830392</c:v>
                </c:pt>
                <c:pt idx="6372">
                  <c:v>18728.254866628115</c:v>
                </c:pt>
                <c:pt idx="6373">
                  <c:v>19321.829515087244</c:v>
                </c:pt>
                <c:pt idx="6374">
                  <c:v>28980.832396579677</c:v>
                </c:pt>
                <c:pt idx="6375">
                  <c:v>37925.148645830392</c:v>
                </c:pt>
                <c:pt idx="6376">
                  <c:v>19321.829515087244</c:v>
                </c:pt>
                <c:pt idx="6377">
                  <c:v>37925.148645830392</c:v>
                </c:pt>
                <c:pt idx="6378">
                  <c:v>37925.148645830392</c:v>
                </c:pt>
                <c:pt idx="6379">
                  <c:v>19321.829515087244</c:v>
                </c:pt>
                <c:pt idx="6380">
                  <c:v>18728.254866628115</c:v>
                </c:pt>
                <c:pt idx="6381">
                  <c:v>28980.832396579677</c:v>
                </c:pt>
                <c:pt idx="6382">
                  <c:v>23786.466345763136</c:v>
                </c:pt>
                <c:pt idx="6383">
                  <c:v>23786.466345763136</c:v>
                </c:pt>
                <c:pt idx="6384">
                  <c:v>24950.221802984466</c:v>
                </c:pt>
                <c:pt idx="6385">
                  <c:v>24950.221802984466</c:v>
                </c:pt>
                <c:pt idx="6386">
                  <c:v>24950.221802984466</c:v>
                </c:pt>
                <c:pt idx="6387">
                  <c:v>24950.221802984466</c:v>
                </c:pt>
                <c:pt idx="6388">
                  <c:v>86415.249568683823</c:v>
                </c:pt>
                <c:pt idx="6389">
                  <c:v>61488.452344980717</c:v>
                </c:pt>
                <c:pt idx="6390">
                  <c:v>159426.02701115501</c:v>
                </c:pt>
                <c:pt idx="6391">
                  <c:v>36404.003216158177</c:v>
                </c:pt>
                <c:pt idx="6392">
                  <c:v>36404.003216158177</c:v>
                </c:pt>
                <c:pt idx="6393">
                  <c:v>36404.003216158177</c:v>
                </c:pt>
                <c:pt idx="6394">
                  <c:v>-20918.784980975441</c:v>
                </c:pt>
                <c:pt idx="6395">
                  <c:v>-20348.604172213236</c:v>
                </c:pt>
                <c:pt idx="6396">
                  <c:v>-23222.902055721173</c:v>
                </c:pt>
                <c:pt idx="6397">
                  <c:v>-23222.902055721173</c:v>
                </c:pt>
                <c:pt idx="6398">
                  <c:v>-20918.784980975441</c:v>
                </c:pt>
                <c:pt idx="6399">
                  <c:v>-23222.902055721173</c:v>
                </c:pt>
                <c:pt idx="6400">
                  <c:v>-20348.604172213236</c:v>
                </c:pt>
                <c:pt idx="6401">
                  <c:v>-23222.902055721173</c:v>
                </c:pt>
                <c:pt idx="6402">
                  <c:v>-23222.902055721173</c:v>
                </c:pt>
                <c:pt idx="6403">
                  <c:v>19393.698103815866</c:v>
                </c:pt>
                <c:pt idx="6404">
                  <c:v>19393.698103815866</c:v>
                </c:pt>
                <c:pt idx="6405">
                  <c:v>19393.698103815866</c:v>
                </c:pt>
                <c:pt idx="6406">
                  <c:v>19393.698103815866</c:v>
                </c:pt>
                <c:pt idx="6407">
                  <c:v>19393.698103815866</c:v>
                </c:pt>
                <c:pt idx="6408">
                  <c:v>19393.698103815866</c:v>
                </c:pt>
                <c:pt idx="6409">
                  <c:v>19393.698103815866</c:v>
                </c:pt>
                <c:pt idx="6410">
                  <c:v>19393.698103815866</c:v>
                </c:pt>
                <c:pt idx="6411">
                  <c:v>19393.698103815866</c:v>
                </c:pt>
                <c:pt idx="6412">
                  <c:v>56905.159246182331</c:v>
                </c:pt>
                <c:pt idx="6413">
                  <c:v>56905.159246182331</c:v>
                </c:pt>
                <c:pt idx="6414">
                  <c:v>56905.159246182331</c:v>
                </c:pt>
                <c:pt idx="6415">
                  <c:v>59304.538749353618</c:v>
                </c:pt>
                <c:pt idx="6416">
                  <c:v>59304.538749353618</c:v>
                </c:pt>
                <c:pt idx="6417">
                  <c:v>59304.538749353618</c:v>
                </c:pt>
                <c:pt idx="6418">
                  <c:v>59304.538749353618</c:v>
                </c:pt>
                <c:pt idx="6419">
                  <c:v>59304.538749353618</c:v>
                </c:pt>
                <c:pt idx="6420">
                  <c:v>59304.538749353618</c:v>
                </c:pt>
                <c:pt idx="6421">
                  <c:v>59304.538749353618</c:v>
                </c:pt>
                <c:pt idx="6422">
                  <c:v>60468.294206574952</c:v>
                </c:pt>
                <c:pt idx="6423">
                  <c:v>60468.294206574952</c:v>
                </c:pt>
                <c:pt idx="6424">
                  <c:v>60468.294206574952</c:v>
                </c:pt>
                <c:pt idx="6425">
                  <c:v>62917.555811132406</c:v>
                </c:pt>
                <c:pt idx="6426">
                  <c:v>61753.80035391108</c:v>
                </c:pt>
                <c:pt idx="6427">
                  <c:v>61753.80035391108</c:v>
                </c:pt>
                <c:pt idx="6428">
                  <c:v>61753.80035391108</c:v>
                </c:pt>
                <c:pt idx="6429">
                  <c:v>61753.80035391108</c:v>
                </c:pt>
                <c:pt idx="6430">
                  <c:v>57880.84166543535</c:v>
                </c:pt>
                <c:pt idx="6431">
                  <c:v>84346.05937001959</c:v>
                </c:pt>
                <c:pt idx="6432">
                  <c:v>93307.650670479212</c:v>
                </c:pt>
                <c:pt idx="6433">
                  <c:v>93307.650670479212</c:v>
                </c:pt>
                <c:pt idx="6434">
                  <c:v>93307.650670479212</c:v>
                </c:pt>
                <c:pt idx="6435">
                  <c:v>84346.05937001959</c:v>
                </c:pt>
                <c:pt idx="6436">
                  <c:v>84346.05937001959</c:v>
                </c:pt>
                <c:pt idx="6437">
                  <c:v>84346.05937001959</c:v>
                </c:pt>
                <c:pt idx="6438">
                  <c:v>93307.650670479212</c:v>
                </c:pt>
                <c:pt idx="6439">
                  <c:v>93307.650670479212</c:v>
                </c:pt>
                <c:pt idx="6440">
                  <c:v>84346.05937001959</c:v>
                </c:pt>
                <c:pt idx="6441">
                  <c:v>84023.312812646574</c:v>
                </c:pt>
                <c:pt idx="6442">
                  <c:v>93307.650670479212</c:v>
                </c:pt>
                <c:pt idx="6443">
                  <c:v>93307.650670479212</c:v>
                </c:pt>
                <c:pt idx="6444">
                  <c:v>84023.312812646574</c:v>
                </c:pt>
                <c:pt idx="6445">
                  <c:v>113011.55721677588</c:v>
                </c:pt>
                <c:pt idx="6446">
                  <c:v>113011.55721677588</c:v>
                </c:pt>
                <c:pt idx="6447">
                  <c:v>113011.55721677588</c:v>
                </c:pt>
                <c:pt idx="6448">
                  <c:v>30790.08096854695</c:v>
                </c:pt>
                <c:pt idx="6449">
                  <c:v>57362.579322959973</c:v>
                </c:pt>
                <c:pt idx="6450">
                  <c:v>30790.08096854695</c:v>
                </c:pt>
                <c:pt idx="6451">
                  <c:v>57362.579322959973</c:v>
                </c:pt>
                <c:pt idx="6452">
                  <c:v>30790.08096854695</c:v>
                </c:pt>
                <c:pt idx="6453">
                  <c:v>57956.153971419102</c:v>
                </c:pt>
                <c:pt idx="6454">
                  <c:v>30790.08096854695</c:v>
                </c:pt>
                <c:pt idx="6455">
                  <c:v>30790.08096854695</c:v>
                </c:pt>
                <c:pt idx="6456">
                  <c:v>30790.08096854695</c:v>
                </c:pt>
                <c:pt idx="6457">
                  <c:v>57956.153971419102</c:v>
                </c:pt>
                <c:pt idx="6458">
                  <c:v>58526.334780181307</c:v>
                </c:pt>
                <c:pt idx="6459">
                  <c:v>32208.29797030945</c:v>
                </c:pt>
                <c:pt idx="6460">
                  <c:v>23216.285537000935</c:v>
                </c:pt>
                <c:pt idx="6461">
                  <c:v>20559.000772033356</c:v>
                </c:pt>
                <c:pt idx="6462">
                  <c:v>32778.478779071651</c:v>
                </c:pt>
                <c:pt idx="6463">
                  <c:v>32778.478779071651</c:v>
                </c:pt>
                <c:pt idx="6464">
                  <c:v>23786.466345763136</c:v>
                </c:pt>
                <c:pt idx="6465">
                  <c:v>14835.34605571057</c:v>
                </c:pt>
                <c:pt idx="6466">
                  <c:v>14835.34605571057</c:v>
                </c:pt>
                <c:pt idx="6467">
                  <c:v>14835.34605571057</c:v>
                </c:pt>
                <c:pt idx="6468">
                  <c:v>14835.34605571057</c:v>
                </c:pt>
                <c:pt idx="6469">
                  <c:v>14835.34605571057</c:v>
                </c:pt>
                <c:pt idx="6470">
                  <c:v>14835.34605571057</c:v>
                </c:pt>
                <c:pt idx="6471">
                  <c:v>14835.34605571057</c:v>
                </c:pt>
                <c:pt idx="6472">
                  <c:v>14835.34605571057</c:v>
                </c:pt>
                <c:pt idx="6473">
                  <c:v>14835.34605571057</c:v>
                </c:pt>
                <c:pt idx="6474">
                  <c:v>14835.34605571057</c:v>
                </c:pt>
                <c:pt idx="6475">
                  <c:v>14835.34605571057</c:v>
                </c:pt>
                <c:pt idx="6476">
                  <c:v>14835.34605571057</c:v>
                </c:pt>
                <c:pt idx="6477">
                  <c:v>14835.34605571057</c:v>
                </c:pt>
                <c:pt idx="6478">
                  <c:v>60665.357202673506</c:v>
                </c:pt>
                <c:pt idx="6479">
                  <c:v>30316.709799206466</c:v>
                </c:pt>
                <c:pt idx="6480">
                  <c:v>30316.709799206466</c:v>
                </c:pt>
                <c:pt idx="6481">
                  <c:v>30316.709799206466</c:v>
                </c:pt>
                <c:pt idx="6482">
                  <c:v>30316.709799206466</c:v>
                </c:pt>
                <c:pt idx="6483">
                  <c:v>30316.709799206466</c:v>
                </c:pt>
                <c:pt idx="6484">
                  <c:v>30316.709799206466</c:v>
                </c:pt>
                <c:pt idx="6485">
                  <c:v>30316.709799206466</c:v>
                </c:pt>
                <c:pt idx="6486">
                  <c:v>30316.709799206466</c:v>
                </c:pt>
                <c:pt idx="6487">
                  <c:v>30316.709799206466</c:v>
                </c:pt>
                <c:pt idx="6488">
                  <c:v>30316.709799206466</c:v>
                </c:pt>
                <c:pt idx="6489">
                  <c:v>30316.709799206466</c:v>
                </c:pt>
                <c:pt idx="6490">
                  <c:v>30316.709799206466</c:v>
                </c:pt>
                <c:pt idx="6491">
                  <c:v>60665.357202673506</c:v>
                </c:pt>
                <c:pt idx="6492">
                  <c:v>30316.709799206466</c:v>
                </c:pt>
                <c:pt idx="6493">
                  <c:v>30316.709799206466</c:v>
                </c:pt>
                <c:pt idx="6494">
                  <c:v>30316.709799206466</c:v>
                </c:pt>
                <c:pt idx="6495">
                  <c:v>30886.890607968668</c:v>
                </c:pt>
                <c:pt idx="6496">
                  <c:v>30886.890607968668</c:v>
                </c:pt>
                <c:pt idx="6497">
                  <c:v>30886.890607968668</c:v>
                </c:pt>
                <c:pt idx="6498">
                  <c:v>61235.538011435703</c:v>
                </c:pt>
                <c:pt idx="6499">
                  <c:v>-2595.9177588878811</c:v>
                </c:pt>
                <c:pt idx="6500">
                  <c:v>-2595.9177588878811</c:v>
                </c:pt>
                <c:pt idx="6501">
                  <c:v>-2595.9177588878811</c:v>
                </c:pt>
                <c:pt idx="6502">
                  <c:v>-2595.9177588878811</c:v>
                </c:pt>
                <c:pt idx="6503">
                  <c:v>18479.418109777434</c:v>
                </c:pt>
                <c:pt idx="6504">
                  <c:v>18479.418109777434</c:v>
                </c:pt>
                <c:pt idx="6505">
                  <c:v>8692.6904552169144</c:v>
                </c:pt>
                <c:pt idx="6506">
                  <c:v>8692.6904552169144</c:v>
                </c:pt>
                <c:pt idx="6507">
                  <c:v>22172.73355889825</c:v>
                </c:pt>
                <c:pt idx="6508">
                  <c:v>15267.825081795119</c:v>
                </c:pt>
                <c:pt idx="6509">
                  <c:v>14697.644273032918</c:v>
                </c:pt>
                <c:pt idx="6510">
                  <c:v>12814.564447358716</c:v>
                </c:pt>
                <c:pt idx="6511">
                  <c:v>12814.564447358716</c:v>
                </c:pt>
                <c:pt idx="6512">
                  <c:v>35356.452208176532</c:v>
                </c:pt>
                <c:pt idx="6513">
                  <c:v>47696.133694333468</c:v>
                </c:pt>
                <c:pt idx="6514">
                  <c:v>45436.907792722624</c:v>
                </c:pt>
                <c:pt idx="6515">
                  <c:v>83693.123508139543</c:v>
                </c:pt>
                <c:pt idx="6516">
                  <c:v>85427.059774123074</c:v>
                </c:pt>
                <c:pt idx="6517">
                  <c:v>85427.059774123074</c:v>
                </c:pt>
                <c:pt idx="6518">
                  <c:v>39144.043034243579</c:v>
                </c:pt>
                <c:pt idx="6519">
                  <c:v>128427.66421071294</c:v>
                </c:pt>
                <c:pt idx="6520">
                  <c:v>93863.361438955413</c:v>
                </c:pt>
                <c:pt idx="6521">
                  <c:v>53975.914633114575</c:v>
                </c:pt>
                <c:pt idx="6522">
                  <c:v>53975.914633114575</c:v>
                </c:pt>
                <c:pt idx="6523">
                  <c:v>128427.66421071294</c:v>
                </c:pt>
                <c:pt idx="6524">
                  <c:v>39144.043034243579</c:v>
                </c:pt>
                <c:pt idx="6525">
                  <c:v>52241.978367131043</c:v>
                </c:pt>
                <c:pt idx="6526">
                  <c:v>93293.180630193208</c:v>
                </c:pt>
                <c:pt idx="6527">
                  <c:v>54546.09544187678</c:v>
                </c:pt>
                <c:pt idx="6528">
                  <c:v>62119.890873422788</c:v>
                </c:pt>
                <c:pt idx="6529">
                  <c:v>54546.09544187678</c:v>
                </c:pt>
                <c:pt idx="6530">
                  <c:v>128427.66421071294</c:v>
                </c:pt>
                <c:pt idx="6531">
                  <c:v>52241.978367131043</c:v>
                </c:pt>
                <c:pt idx="6532">
                  <c:v>84963.806423149537</c:v>
                </c:pt>
                <c:pt idx="6533">
                  <c:v>84963.806423149537</c:v>
                </c:pt>
                <c:pt idx="6534">
                  <c:v>16571.957392926983</c:v>
                </c:pt>
                <c:pt idx="6535">
                  <c:v>16571.957392926983</c:v>
                </c:pt>
                <c:pt idx="6536">
                  <c:v>16571.957392926983</c:v>
                </c:pt>
                <c:pt idx="6537">
                  <c:v>16571.957392926983</c:v>
                </c:pt>
                <c:pt idx="6538">
                  <c:v>16571.957392926983</c:v>
                </c:pt>
                <c:pt idx="6539">
                  <c:v>42934.246669601489</c:v>
                </c:pt>
                <c:pt idx="6540">
                  <c:v>42364.065860839299</c:v>
                </c:pt>
                <c:pt idx="6541">
                  <c:v>54275.267350790629</c:v>
                </c:pt>
                <c:pt idx="6542">
                  <c:v>42364.065860839299</c:v>
                </c:pt>
                <c:pt idx="6543">
                  <c:v>54275.267350790629</c:v>
                </c:pt>
                <c:pt idx="6544">
                  <c:v>51400.969467282703</c:v>
                </c:pt>
                <c:pt idx="6545">
                  <c:v>62419.24359109885</c:v>
                </c:pt>
                <c:pt idx="6546">
                  <c:v>64723.360665844579</c:v>
                </c:pt>
                <c:pt idx="6547">
                  <c:v>94220.528159056194</c:v>
                </c:pt>
                <c:pt idx="6548">
                  <c:v>94220.528159056194</c:v>
                </c:pt>
                <c:pt idx="6549">
                  <c:v>94220.528159056194</c:v>
                </c:pt>
                <c:pt idx="6550">
                  <c:v>122237.3124261615</c:v>
                </c:pt>
                <c:pt idx="6551">
                  <c:v>71909.568244440918</c:v>
                </c:pt>
                <c:pt idx="6552">
                  <c:v>69011.876521236059</c:v>
                </c:pt>
                <c:pt idx="6553">
                  <c:v>71909.568244440918</c:v>
                </c:pt>
                <c:pt idx="6554">
                  <c:v>69011.876521236059</c:v>
                </c:pt>
                <c:pt idx="6555">
                  <c:v>69011.876521236059</c:v>
                </c:pt>
                <c:pt idx="6556">
                  <c:v>71909.568244440918</c:v>
                </c:pt>
                <c:pt idx="6557">
                  <c:v>103164.84440830692</c:v>
                </c:pt>
                <c:pt idx="6558">
                  <c:v>103164.84440830692</c:v>
                </c:pt>
                <c:pt idx="6559">
                  <c:v>103164.84440830692</c:v>
                </c:pt>
                <c:pt idx="6560">
                  <c:v>103164.84440830692</c:v>
                </c:pt>
                <c:pt idx="6561">
                  <c:v>103164.84440830692</c:v>
                </c:pt>
                <c:pt idx="6562">
                  <c:v>103164.84440830692</c:v>
                </c:pt>
                <c:pt idx="6563">
                  <c:v>103710.85281239828</c:v>
                </c:pt>
                <c:pt idx="6564">
                  <c:v>104851.21442992269</c:v>
                </c:pt>
                <c:pt idx="6565">
                  <c:v>142275.34504490218</c:v>
                </c:pt>
                <c:pt idx="6566">
                  <c:v>144857.31750388601</c:v>
                </c:pt>
                <c:pt idx="6567">
                  <c:v>144857.31750388601</c:v>
                </c:pt>
                <c:pt idx="6568">
                  <c:v>144857.31750388601</c:v>
                </c:pt>
                <c:pt idx="6569">
                  <c:v>142275.34504490218</c:v>
                </c:pt>
                <c:pt idx="6570">
                  <c:v>144857.31750388601</c:v>
                </c:pt>
                <c:pt idx="6571">
                  <c:v>153801.6337531367</c:v>
                </c:pt>
                <c:pt idx="6572">
                  <c:v>153801.6337531367</c:v>
                </c:pt>
                <c:pt idx="6573">
                  <c:v>151219.66129415287</c:v>
                </c:pt>
                <c:pt idx="6574">
                  <c:v>151219.66129415287</c:v>
                </c:pt>
                <c:pt idx="6575">
                  <c:v>153801.6337531367</c:v>
                </c:pt>
                <c:pt idx="6576">
                  <c:v>156105.75082788244</c:v>
                </c:pt>
                <c:pt idx="6577">
                  <c:v>84441.321798445133</c:v>
                </c:pt>
                <c:pt idx="6578">
                  <c:v>65076.528356066417</c:v>
                </c:pt>
                <c:pt idx="6579">
                  <c:v>65076.528356066417</c:v>
                </c:pt>
                <c:pt idx="6580">
                  <c:v>84441.321798445133</c:v>
                </c:pt>
                <c:pt idx="6581">
                  <c:v>71531.459503525984</c:v>
                </c:pt>
                <c:pt idx="6582">
                  <c:v>65076.528356066417</c:v>
                </c:pt>
                <c:pt idx="6583">
                  <c:v>84441.321798445133</c:v>
                </c:pt>
                <c:pt idx="6584">
                  <c:v>27328.103972717807</c:v>
                </c:pt>
                <c:pt idx="6585">
                  <c:v>76157.191956576469</c:v>
                </c:pt>
                <c:pt idx="6586">
                  <c:v>76727.37276533866</c:v>
                </c:pt>
                <c:pt idx="6587">
                  <c:v>19538.842633627599</c:v>
                </c:pt>
                <c:pt idx="6588">
                  <c:v>33131.646469293504</c:v>
                </c:pt>
                <c:pt idx="6589">
                  <c:v>98982.415183788165</c:v>
                </c:pt>
                <c:pt idx="6590">
                  <c:v>33131.646469293504</c:v>
                </c:pt>
                <c:pt idx="6591">
                  <c:v>19538.842633627599</c:v>
                </c:pt>
                <c:pt idx="6592">
                  <c:v>76727.37276533866</c:v>
                </c:pt>
                <c:pt idx="6593">
                  <c:v>76157.191956576469</c:v>
                </c:pt>
                <c:pt idx="6594">
                  <c:v>98982.415183788165</c:v>
                </c:pt>
                <c:pt idx="6595">
                  <c:v>98982.415183788165</c:v>
                </c:pt>
                <c:pt idx="6596">
                  <c:v>76157.191956576469</c:v>
                </c:pt>
                <c:pt idx="6597">
                  <c:v>36599.519001260567</c:v>
                </c:pt>
                <c:pt idx="6598">
                  <c:v>33131.646469293504</c:v>
                </c:pt>
                <c:pt idx="6599">
                  <c:v>76727.37276533866</c:v>
                </c:pt>
                <c:pt idx="6600">
                  <c:v>15665.883945151854</c:v>
                </c:pt>
                <c:pt idx="6601">
                  <c:v>30609.035223730574</c:v>
                </c:pt>
                <c:pt idx="6602">
                  <c:v>-2027.36270793722</c:v>
                </c:pt>
                <c:pt idx="6603">
                  <c:v>30609.035223730574</c:v>
                </c:pt>
                <c:pt idx="6604">
                  <c:v>7572.6944141164458</c:v>
                </c:pt>
                <c:pt idx="6605">
                  <c:v>11040.566946083512</c:v>
                </c:pt>
                <c:pt idx="6606">
                  <c:v>11040.566946083512</c:v>
                </c:pt>
                <c:pt idx="6607">
                  <c:v>19363.692424949128</c:v>
                </c:pt>
                <c:pt idx="6608">
                  <c:v>19363.692424949128</c:v>
                </c:pt>
                <c:pt idx="6609">
                  <c:v>19363.692424949128</c:v>
                </c:pt>
                <c:pt idx="6610">
                  <c:v>19363.692424949128</c:v>
                </c:pt>
                <c:pt idx="6611">
                  <c:v>26234.180739324445</c:v>
                </c:pt>
                <c:pt idx="6612">
                  <c:v>26234.180739324445</c:v>
                </c:pt>
                <c:pt idx="6613">
                  <c:v>26234.180739324445</c:v>
                </c:pt>
                <c:pt idx="6614">
                  <c:v>26556.927296697424</c:v>
                </c:pt>
                <c:pt idx="6615">
                  <c:v>26556.927296697424</c:v>
                </c:pt>
                <c:pt idx="6616">
                  <c:v>32208.29797030945</c:v>
                </c:pt>
                <c:pt idx="6617">
                  <c:v>26556.927296697424</c:v>
                </c:pt>
                <c:pt idx="6618">
                  <c:v>29393.361300222416</c:v>
                </c:pt>
                <c:pt idx="6619">
                  <c:v>29393.361300222416</c:v>
                </c:pt>
                <c:pt idx="6620">
                  <c:v>29904.180895563717</c:v>
                </c:pt>
                <c:pt idx="6621">
                  <c:v>29393.361300222416</c:v>
                </c:pt>
                <c:pt idx="6622">
                  <c:v>21345.062942321889</c:v>
                </c:pt>
                <c:pt idx="6623">
                  <c:v>21345.062942321889</c:v>
                </c:pt>
                <c:pt idx="6624">
                  <c:v>33601.989375360994</c:v>
                </c:pt>
                <c:pt idx="6625">
                  <c:v>21345.062942321889</c:v>
                </c:pt>
                <c:pt idx="6626">
                  <c:v>33601.989375360994</c:v>
                </c:pt>
                <c:pt idx="6627">
                  <c:v>21345.062942321889</c:v>
                </c:pt>
                <c:pt idx="6628">
                  <c:v>21345.062942321889</c:v>
                </c:pt>
                <c:pt idx="6629">
                  <c:v>12623.878600099535</c:v>
                </c:pt>
                <c:pt idx="6630">
                  <c:v>33571.568242512119</c:v>
                </c:pt>
                <c:pt idx="6631">
                  <c:v>48131.039285591483</c:v>
                </c:pt>
                <c:pt idx="6632">
                  <c:v>33571.568242512119</c:v>
                </c:pt>
                <c:pt idx="6633">
                  <c:v>12623.878600099535</c:v>
                </c:pt>
                <c:pt idx="6634">
                  <c:v>12623.878600099535</c:v>
                </c:pt>
                <c:pt idx="6635">
                  <c:v>12623.878600099535</c:v>
                </c:pt>
                <c:pt idx="6636">
                  <c:v>12053.697791337334</c:v>
                </c:pt>
                <c:pt idx="6637">
                  <c:v>48748.007773747544</c:v>
                </c:pt>
                <c:pt idx="6638">
                  <c:v>12053.697791337334</c:v>
                </c:pt>
                <c:pt idx="6639">
                  <c:v>33571.568242512119</c:v>
                </c:pt>
                <c:pt idx="6640">
                  <c:v>12053.697791337334</c:v>
                </c:pt>
                <c:pt idx="6641">
                  <c:v>58639.095512165863</c:v>
                </c:pt>
                <c:pt idx="6642">
                  <c:v>56334.978437420126</c:v>
                </c:pt>
                <c:pt idx="6643">
                  <c:v>56334.978437420126</c:v>
                </c:pt>
                <c:pt idx="6644">
                  <c:v>56334.978437420126</c:v>
                </c:pt>
                <c:pt idx="6645">
                  <c:v>56334.978437420126</c:v>
                </c:pt>
                <c:pt idx="6646">
                  <c:v>56334.978437420126</c:v>
                </c:pt>
                <c:pt idx="6647">
                  <c:v>56334.978437420126</c:v>
                </c:pt>
                <c:pt idx="6648">
                  <c:v>58068.914703403665</c:v>
                </c:pt>
                <c:pt idx="6649">
                  <c:v>58068.914703403665</c:v>
                </c:pt>
                <c:pt idx="6650">
                  <c:v>56334.978437420126</c:v>
                </c:pt>
                <c:pt idx="6651">
                  <c:v>68040.831838194223</c:v>
                </c:pt>
                <c:pt idx="6652">
                  <c:v>68040.831838194223</c:v>
                </c:pt>
                <c:pt idx="6653">
                  <c:v>68040.831838194223</c:v>
                </c:pt>
                <c:pt idx="6654">
                  <c:v>68040.831838194223</c:v>
                </c:pt>
                <c:pt idx="6655">
                  <c:v>66877.076380972896</c:v>
                </c:pt>
                <c:pt idx="6656">
                  <c:v>70104.541954702669</c:v>
                </c:pt>
                <c:pt idx="6657">
                  <c:v>47985.654107934664</c:v>
                </c:pt>
                <c:pt idx="6658">
                  <c:v>47985.654107934664</c:v>
                </c:pt>
                <c:pt idx="6659">
                  <c:v>47985.654107934664</c:v>
                </c:pt>
                <c:pt idx="6660">
                  <c:v>47985.654107934664</c:v>
                </c:pt>
                <c:pt idx="6661">
                  <c:v>47985.654107934664</c:v>
                </c:pt>
                <c:pt idx="6662">
                  <c:v>47985.654107934664</c:v>
                </c:pt>
                <c:pt idx="6663">
                  <c:v>-1591.4399645975391</c:v>
                </c:pt>
                <c:pt idx="6664">
                  <c:v>434.40627192797911</c:v>
                </c:pt>
                <c:pt idx="6665">
                  <c:v>-135.77453683422573</c:v>
                </c:pt>
                <c:pt idx="6666">
                  <c:v>-2439.8916115799584</c:v>
                </c:pt>
                <c:pt idx="6667">
                  <c:v>-427.68450737620878</c:v>
                </c:pt>
                <c:pt idx="6668">
                  <c:v>-2439.8916115799584</c:v>
                </c:pt>
                <c:pt idx="6669">
                  <c:v>-427.68450737620878</c:v>
                </c:pt>
                <c:pt idx="6670">
                  <c:v>434.40627192797911</c:v>
                </c:pt>
                <c:pt idx="6671">
                  <c:v>-1591.4399645975391</c:v>
                </c:pt>
                <c:pt idx="6672">
                  <c:v>-135.77453683422573</c:v>
                </c:pt>
                <c:pt idx="6673">
                  <c:v>-1591.4399645975391</c:v>
                </c:pt>
                <c:pt idx="6674">
                  <c:v>-2439.8916115799584</c:v>
                </c:pt>
                <c:pt idx="6675">
                  <c:v>-135.77453683422573</c:v>
                </c:pt>
                <c:pt idx="6676">
                  <c:v>434.40627192797911</c:v>
                </c:pt>
                <c:pt idx="6677">
                  <c:v>-427.68450737620878</c:v>
                </c:pt>
                <c:pt idx="6678">
                  <c:v>52977.253828146771</c:v>
                </c:pt>
                <c:pt idx="6679">
                  <c:v>52977.253828146771</c:v>
                </c:pt>
                <c:pt idx="6680">
                  <c:v>61976.709008589351</c:v>
                </c:pt>
                <c:pt idx="6681">
                  <c:v>61976.709008589351</c:v>
                </c:pt>
                <c:pt idx="6682">
                  <c:v>61976.709008589351</c:v>
                </c:pt>
                <c:pt idx="6683">
                  <c:v>61976.709008589351</c:v>
                </c:pt>
                <c:pt idx="6684">
                  <c:v>61976.709008589351</c:v>
                </c:pt>
                <c:pt idx="6685">
                  <c:v>60812.953551368017</c:v>
                </c:pt>
                <c:pt idx="6686">
                  <c:v>60812.953551368017</c:v>
                </c:pt>
                <c:pt idx="6687">
                  <c:v>60812.953551368017</c:v>
                </c:pt>
                <c:pt idx="6688">
                  <c:v>60812.953551368017</c:v>
                </c:pt>
                <c:pt idx="6689">
                  <c:v>60812.953551368017</c:v>
                </c:pt>
                <c:pt idx="6690">
                  <c:v>159708.65007129431</c:v>
                </c:pt>
                <c:pt idx="6691">
                  <c:v>160278.83088005651</c:v>
                </c:pt>
                <c:pt idx="6692">
                  <c:v>28550.805189377901</c:v>
                </c:pt>
                <c:pt idx="6693">
                  <c:v>28550.805189377901</c:v>
                </c:pt>
                <c:pt idx="6694">
                  <c:v>28550.805189377901</c:v>
                </c:pt>
                <c:pt idx="6695">
                  <c:v>29796.900245734942</c:v>
                </c:pt>
                <c:pt idx="6696">
                  <c:v>29796.900245734942</c:v>
                </c:pt>
                <c:pt idx="6697">
                  <c:v>29796.900245734942</c:v>
                </c:pt>
                <c:pt idx="6698">
                  <c:v>29796.900245734942</c:v>
                </c:pt>
                <c:pt idx="6699">
                  <c:v>9491.4832531632528</c:v>
                </c:pt>
                <c:pt idx="6700">
                  <c:v>9491.4832531632528</c:v>
                </c:pt>
                <c:pt idx="6701">
                  <c:v>9491.4832531632528</c:v>
                </c:pt>
                <c:pt idx="6702">
                  <c:v>3167.0033428793031</c:v>
                </c:pt>
                <c:pt idx="6703">
                  <c:v>3167.0033428793031</c:v>
                </c:pt>
                <c:pt idx="6704">
                  <c:v>63624.669756550014</c:v>
                </c:pt>
                <c:pt idx="6705">
                  <c:v>63624.669756550014</c:v>
                </c:pt>
                <c:pt idx="6706">
                  <c:v>67092.542288517085</c:v>
                </c:pt>
                <c:pt idx="6707">
                  <c:v>66731.931851161178</c:v>
                </c:pt>
                <c:pt idx="6708">
                  <c:v>66731.931851161178</c:v>
                </c:pt>
                <c:pt idx="6709">
                  <c:v>52383.679179687635</c:v>
                </c:pt>
                <c:pt idx="6710">
                  <c:v>52383.679179687635</c:v>
                </c:pt>
                <c:pt idx="6711">
                  <c:v>52383.679179687635</c:v>
                </c:pt>
                <c:pt idx="6712">
                  <c:v>55281.3709028925</c:v>
                </c:pt>
                <c:pt idx="6713">
                  <c:v>55281.3709028925</c:v>
                </c:pt>
                <c:pt idx="6714">
                  <c:v>55281.3709028925</c:v>
                </c:pt>
                <c:pt idx="6715">
                  <c:v>52383.679179687635</c:v>
                </c:pt>
                <c:pt idx="6716">
                  <c:v>55281.3709028925</c:v>
                </c:pt>
                <c:pt idx="6717">
                  <c:v>53547.434636908969</c:v>
                </c:pt>
                <c:pt idx="6718">
                  <c:v>53547.434636908969</c:v>
                </c:pt>
                <c:pt idx="6719">
                  <c:v>51813.49837092543</c:v>
                </c:pt>
                <c:pt idx="6720">
                  <c:v>53547.434636908969</c:v>
                </c:pt>
                <c:pt idx="6721">
                  <c:v>52977.253828146771</c:v>
                </c:pt>
                <c:pt idx="6722">
                  <c:v>51813.49837092543</c:v>
                </c:pt>
                <c:pt idx="6723">
                  <c:v>54711.190094130303</c:v>
                </c:pt>
                <c:pt idx="6724">
                  <c:v>51813.49837092543</c:v>
                </c:pt>
                <c:pt idx="6725">
                  <c:v>51813.49837092543</c:v>
                </c:pt>
                <c:pt idx="6726">
                  <c:v>51813.49837092543</c:v>
                </c:pt>
                <c:pt idx="6727">
                  <c:v>54711.190094130303</c:v>
                </c:pt>
                <c:pt idx="6728">
                  <c:v>51813.49837092543</c:v>
                </c:pt>
                <c:pt idx="6729">
                  <c:v>53547.434636908969</c:v>
                </c:pt>
                <c:pt idx="6730">
                  <c:v>53547.434636908969</c:v>
                </c:pt>
                <c:pt idx="6731">
                  <c:v>53547.434636908969</c:v>
                </c:pt>
                <c:pt idx="6732">
                  <c:v>52977.253828146771</c:v>
                </c:pt>
                <c:pt idx="6733">
                  <c:v>52977.253828146771</c:v>
                </c:pt>
                <c:pt idx="6734">
                  <c:v>53547.434636908969</c:v>
                </c:pt>
                <c:pt idx="6735">
                  <c:v>51813.49837092543</c:v>
                </c:pt>
                <c:pt idx="6736">
                  <c:v>51813.49837092543</c:v>
                </c:pt>
                <c:pt idx="6737">
                  <c:v>52977.253828146771</c:v>
                </c:pt>
                <c:pt idx="6738">
                  <c:v>54711.190094130303</c:v>
                </c:pt>
                <c:pt idx="6739">
                  <c:v>53547.434636908969</c:v>
                </c:pt>
                <c:pt idx="6740">
                  <c:v>53547.434636908969</c:v>
                </c:pt>
                <c:pt idx="6741">
                  <c:v>51813.49837092543</c:v>
                </c:pt>
                <c:pt idx="6742">
                  <c:v>54711.190094130303</c:v>
                </c:pt>
                <c:pt idx="6743">
                  <c:v>11986.893830782354</c:v>
                </c:pt>
                <c:pt idx="6744">
                  <c:v>18192.988221391246</c:v>
                </c:pt>
                <c:pt idx="6745">
                  <c:v>-8312.1790923096269</c:v>
                </c:pt>
                <c:pt idx="6746">
                  <c:v>-5395.6981862593384</c:v>
                </c:pt>
                <c:pt idx="6747">
                  <c:v>3548.618062991387</c:v>
                </c:pt>
                <c:pt idx="6748">
                  <c:v>-8293.3899094642111</c:v>
                </c:pt>
                <c:pt idx="6749">
                  <c:v>-11209.870815514492</c:v>
                </c:pt>
                <c:pt idx="6750">
                  <c:v>650.92633978651429</c:v>
                </c:pt>
                <c:pt idx="6751">
                  <c:v>-18103.432856906275</c:v>
                </c:pt>
                <c:pt idx="6752">
                  <c:v>-11088.98411272361</c:v>
                </c:pt>
                <c:pt idx="6753">
                  <c:v>-2312.4375869592986</c:v>
                </c:pt>
                <c:pt idx="6754">
                  <c:v>207.14539533062998</c:v>
                </c:pt>
                <c:pt idx="6755">
                  <c:v>-11088.98411272361</c:v>
                </c:pt>
                <c:pt idx="6756">
                  <c:v>-11088.98411272361</c:v>
                </c:pt>
                <c:pt idx="6757">
                  <c:v>24259.837515103634</c:v>
                </c:pt>
                <c:pt idx="6758">
                  <c:v>24259.837515103634</c:v>
                </c:pt>
                <c:pt idx="6759">
                  <c:v>10779.794411422292</c:v>
                </c:pt>
                <c:pt idx="6760">
                  <c:v>24259.837515103634</c:v>
                </c:pt>
                <c:pt idx="6761">
                  <c:v>10779.794411422292</c:v>
                </c:pt>
                <c:pt idx="6762">
                  <c:v>10779.794411422292</c:v>
                </c:pt>
                <c:pt idx="6763">
                  <c:v>24259.837515103634</c:v>
                </c:pt>
                <c:pt idx="6764">
                  <c:v>24259.837515103634</c:v>
                </c:pt>
                <c:pt idx="6765">
                  <c:v>10779.794411422292</c:v>
                </c:pt>
                <c:pt idx="6766">
                  <c:v>62419.24359109885</c:v>
                </c:pt>
                <c:pt idx="6767">
                  <c:v>64723.360665844579</c:v>
                </c:pt>
                <c:pt idx="6768">
                  <c:v>88300.641354599124</c:v>
                </c:pt>
                <c:pt idx="6769">
                  <c:v>104281.03362116049</c:v>
                </c:pt>
                <c:pt idx="6770">
                  <c:v>103710.85281239828</c:v>
                </c:pt>
                <c:pt idx="6771">
                  <c:v>104281.03362116049</c:v>
                </c:pt>
                <c:pt idx="6772">
                  <c:v>88300.641354599124</c:v>
                </c:pt>
                <c:pt idx="6773">
                  <c:v>64723.360665844579</c:v>
                </c:pt>
                <c:pt idx="6774">
                  <c:v>103710.85281239828</c:v>
                </c:pt>
                <c:pt idx="6775">
                  <c:v>62419.24359109885</c:v>
                </c:pt>
                <c:pt idx="6776">
                  <c:v>-12137.441596727564</c:v>
                </c:pt>
                <c:pt idx="6777">
                  <c:v>-8669.5690647605006</c:v>
                </c:pt>
                <c:pt idx="6778">
                  <c:v>-8669.5690647605006</c:v>
                </c:pt>
                <c:pt idx="6779">
                  <c:v>-11124.310751473749</c:v>
                </c:pt>
                <c:pt idx="6780">
                  <c:v>-6492.6827622853452</c:v>
                </c:pt>
                <c:pt idx="6781">
                  <c:v>-11124.310751473749</c:v>
                </c:pt>
                <c:pt idx="6782">
                  <c:v>-6492.6827622853452</c:v>
                </c:pt>
                <c:pt idx="6783">
                  <c:v>-11124.310751473749</c:v>
                </c:pt>
                <c:pt idx="6784">
                  <c:v>-11124.310751473749</c:v>
                </c:pt>
                <c:pt idx="6785">
                  <c:v>-6492.6827622853452</c:v>
                </c:pt>
                <c:pt idx="6786">
                  <c:v>-6492.6827622853452</c:v>
                </c:pt>
                <c:pt idx="6787">
                  <c:v>-6492.6827622853452</c:v>
                </c:pt>
                <c:pt idx="6788">
                  <c:v>-11567.260787965366</c:v>
                </c:pt>
                <c:pt idx="6789">
                  <c:v>-11567.260787965366</c:v>
                </c:pt>
                <c:pt idx="6790">
                  <c:v>-5771.8773415556352</c:v>
                </c:pt>
                <c:pt idx="6791">
                  <c:v>-5771.8773415556352</c:v>
                </c:pt>
                <c:pt idx="6792">
                  <c:v>-5771.8773415556352</c:v>
                </c:pt>
                <c:pt idx="6793">
                  <c:v>25735.868519290871</c:v>
                </c:pt>
                <c:pt idx="6794">
                  <c:v>22861.570635782933</c:v>
                </c:pt>
                <c:pt idx="6795">
                  <c:v>25735.868519290871</c:v>
                </c:pt>
                <c:pt idx="6796">
                  <c:v>22861.570635782933</c:v>
                </c:pt>
                <c:pt idx="6797">
                  <c:v>25735.868519290871</c:v>
                </c:pt>
                <c:pt idx="6798">
                  <c:v>22861.570635782933</c:v>
                </c:pt>
                <c:pt idx="6799">
                  <c:v>22861.570635782933</c:v>
                </c:pt>
                <c:pt idx="6800">
                  <c:v>25735.868519290871</c:v>
                </c:pt>
                <c:pt idx="6801">
                  <c:v>25735.868519290871</c:v>
                </c:pt>
                <c:pt idx="6802">
                  <c:v>22861.570635782933</c:v>
                </c:pt>
                <c:pt idx="6803">
                  <c:v>25735.868519290871</c:v>
                </c:pt>
                <c:pt idx="6804">
                  <c:v>22861.570635782933</c:v>
                </c:pt>
                <c:pt idx="6805">
                  <c:v>22291.389827020732</c:v>
                </c:pt>
                <c:pt idx="6806">
                  <c:v>26329.443167749996</c:v>
                </c:pt>
                <c:pt idx="6807">
                  <c:v>22291.389827020732</c:v>
                </c:pt>
                <c:pt idx="6808">
                  <c:v>26329.443167749996</c:v>
                </c:pt>
                <c:pt idx="6809">
                  <c:v>26329.443167749996</c:v>
                </c:pt>
                <c:pt idx="6810">
                  <c:v>22291.389827020732</c:v>
                </c:pt>
                <c:pt idx="6811">
                  <c:v>26329.443167749996</c:v>
                </c:pt>
                <c:pt idx="6812">
                  <c:v>22291.389827020732</c:v>
                </c:pt>
                <c:pt idx="6813">
                  <c:v>58636.067248892869</c:v>
                </c:pt>
                <c:pt idx="6814">
                  <c:v>56331.950174147132</c:v>
                </c:pt>
                <c:pt idx="6815">
                  <c:v>74285.55390791528</c:v>
                </c:pt>
                <c:pt idx="6816">
                  <c:v>74285.55390791528</c:v>
                </c:pt>
                <c:pt idx="6817">
                  <c:v>58958.813806265855</c:v>
                </c:pt>
                <c:pt idx="6818">
                  <c:v>56654.696731520118</c:v>
                </c:pt>
                <c:pt idx="6819">
                  <c:v>68874.174738558417</c:v>
                </c:pt>
                <c:pt idx="6820">
                  <c:v>70014.536356082812</c:v>
                </c:pt>
                <c:pt idx="6821">
                  <c:v>72551.617641931749</c:v>
                </c:pt>
                <c:pt idx="6822">
                  <c:v>71981.436833169544</c:v>
                </c:pt>
                <c:pt idx="6823">
                  <c:v>54275.267350790629</c:v>
                </c:pt>
                <c:pt idx="6824">
                  <c:v>52541.331084807098</c:v>
                </c:pt>
                <c:pt idx="6825">
                  <c:v>69677.319758423808</c:v>
                </c:pt>
                <c:pt idx="6826">
                  <c:v>52541.331084807098</c:v>
                </c:pt>
                <c:pt idx="6827">
                  <c:v>69677.319758423808</c:v>
                </c:pt>
                <c:pt idx="6828">
                  <c:v>53780.398848012184</c:v>
                </c:pt>
                <c:pt idx="6829">
                  <c:v>56654.696731520118</c:v>
                </c:pt>
                <c:pt idx="6830">
                  <c:v>54845.448159552834</c:v>
                </c:pt>
                <c:pt idx="6831">
                  <c:v>54845.448159552834</c:v>
                </c:pt>
                <c:pt idx="6832">
                  <c:v>54845.448159552834</c:v>
                </c:pt>
                <c:pt idx="6833">
                  <c:v>54845.448159552834</c:v>
                </c:pt>
                <c:pt idx="6834">
                  <c:v>54845.448159552834</c:v>
                </c:pt>
                <c:pt idx="6835">
                  <c:v>54845.448159552834</c:v>
                </c:pt>
                <c:pt idx="6836">
                  <c:v>54845.448159552834</c:v>
                </c:pt>
                <c:pt idx="6837">
                  <c:v>54845.448159552834</c:v>
                </c:pt>
                <c:pt idx="6838">
                  <c:v>54275.267350790629</c:v>
                </c:pt>
                <c:pt idx="6839">
                  <c:v>51971.150276044893</c:v>
                </c:pt>
                <c:pt idx="6840">
                  <c:v>51971.150276044893</c:v>
                </c:pt>
                <c:pt idx="6841">
                  <c:v>54275.267350790629</c:v>
                </c:pt>
                <c:pt idx="6842">
                  <c:v>54275.267350790629</c:v>
                </c:pt>
                <c:pt idx="6843">
                  <c:v>51971.150276044893</c:v>
                </c:pt>
                <c:pt idx="6844">
                  <c:v>54275.267350790629</c:v>
                </c:pt>
                <c:pt idx="6845">
                  <c:v>51971.150276044893</c:v>
                </c:pt>
                <c:pt idx="6846">
                  <c:v>38351.417470998291</c:v>
                </c:pt>
                <c:pt idx="6847">
                  <c:v>27439.383652425535</c:v>
                </c:pt>
                <c:pt idx="6848">
                  <c:v>27439.383652425535</c:v>
                </c:pt>
                <c:pt idx="6849">
                  <c:v>39093.720225165962</c:v>
                </c:pt>
                <c:pt idx="6850">
                  <c:v>26299.022034901132</c:v>
                </c:pt>
                <c:pt idx="6851">
                  <c:v>39093.720225165962</c:v>
                </c:pt>
                <c:pt idx="6852">
                  <c:v>26299.022034901132</c:v>
                </c:pt>
                <c:pt idx="6853">
                  <c:v>26299.022034901132</c:v>
                </c:pt>
                <c:pt idx="6854">
                  <c:v>39093.720225165962</c:v>
                </c:pt>
                <c:pt idx="6855">
                  <c:v>27439.383652425535</c:v>
                </c:pt>
                <c:pt idx="6856">
                  <c:v>26299.022034901132</c:v>
                </c:pt>
                <c:pt idx="6857">
                  <c:v>39093.720225165962</c:v>
                </c:pt>
                <c:pt idx="6858">
                  <c:v>27439.383652425535</c:v>
                </c:pt>
                <c:pt idx="6859">
                  <c:v>26779.42049739357</c:v>
                </c:pt>
                <c:pt idx="6860">
                  <c:v>29653.718380901504</c:v>
                </c:pt>
                <c:pt idx="6861">
                  <c:v>26779.42049739357</c:v>
                </c:pt>
                <c:pt idx="6862">
                  <c:v>29653.718380901504</c:v>
                </c:pt>
                <c:pt idx="6863">
                  <c:v>26779.42049739357</c:v>
                </c:pt>
                <c:pt idx="6864">
                  <c:v>29653.718380901504</c:v>
                </c:pt>
                <c:pt idx="6865">
                  <c:v>29653.718380901504</c:v>
                </c:pt>
                <c:pt idx="6866">
                  <c:v>26779.42049739357</c:v>
                </c:pt>
                <c:pt idx="6867">
                  <c:v>69890.333847085218</c:v>
                </c:pt>
                <c:pt idx="6868">
                  <c:v>1997.3523495200643</c:v>
                </c:pt>
                <c:pt idx="6869">
                  <c:v>1997.3523495200643</c:v>
                </c:pt>
                <c:pt idx="6870">
                  <c:v>3161.1078067413946</c:v>
                </c:pt>
                <c:pt idx="6871">
                  <c:v>3161.1078067413946</c:v>
                </c:pt>
                <c:pt idx="6872">
                  <c:v>3161.1078067413946</c:v>
                </c:pt>
                <c:pt idx="6873">
                  <c:v>3161.1078067413946</c:v>
                </c:pt>
                <c:pt idx="6874">
                  <c:v>19051.001424001093</c:v>
                </c:pt>
                <c:pt idx="6875">
                  <c:v>15133.151562390465</c:v>
                </c:pt>
                <c:pt idx="6876">
                  <c:v>15620.992772016973</c:v>
                </c:pt>
                <c:pt idx="6877">
                  <c:v>13316.875697271238</c:v>
                </c:pt>
                <c:pt idx="6878">
                  <c:v>15620.992772016973</c:v>
                </c:pt>
                <c:pt idx="6879">
                  <c:v>13316.875697271238</c:v>
                </c:pt>
                <c:pt idx="6880">
                  <c:v>15620.992772016973</c:v>
                </c:pt>
                <c:pt idx="6881">
                  <c:v>15620.992772016973</c:v>
                </c:pt>
                <c:pt idx="6882">
                  <c:v>15620.992772016973</c:v>
                </c:pt>
                <c:pt idx="6883">
                  <c:v>15620.992772016973</c:v>
                </c:pt>
                <c:pt idx="6884">
                  <c:v>13316.875697271238</c:v>
                </c:pt>
                <c:pt idx="6885">
                  <c:v>15620.992772016973</c:v>
                </c:pt>
                <c:pt idx="6886">
                  <c:v>15620.992772016973</c:v>
                </c:pt>
                <c:pt idx="6887">
                  <c:v>16424.137791882378</c:v>
                </c:pt>
                <c:pt idx="6888">
                  <c:v>13887.056506033439</c:v>
                </c:pt>
                <c:pt idx="6889">
                  <c:v>18728.254866628115</c:v>
                </c:pt>
                <c:pt idx="6890">
                  <c:v>18728.254866628115</c:v>
                </c:pt>
                <c:pt idx="6891">
                  <c:v>13887.056506033439</c:v>
                </c:pt>
                <c:pt idx="6892">
                  <c:v>16424.137791882378</c:v>
                </c:pt>
                <c:pt idx="6893">
                  <c:v>28129.991192656467</c:v>
                </c:pt>
                <c:pt idx="6894">
                  <c:v>32850.986074132496</c:v>
                </c:pt>
                <c:pt idx="6895">
                  <c:v>43456.731294305893</c:v>
                </c:pt>
                <c:pt idx="6896">
                  <c:v>45265.979866273185</c:v>
                </c:pt>
                <c:pt idx="6897">
                  <c:v>38135.134471218793</c:v>
                </c:pt>
                <c:pt idx="6898">
                  <c:v>76604.364275297121</c:v>
                </c:pt>
                <c:pt idx="6899">
                  <c:v>38135.134471218793</c:v>
                </c:pt>
                <c:pt idx="6900">
                  <c:v>45265.979866273185</c:v>
                </c:pt>
                <c:pt idx="6901">
                  <c:v>75464.002657772726</c:v>
                </c:pt>
                <c:pt idx="6902">
                  <c:v>38135.134471218793</c:v>
                </c:pt>
                <c:pt idx="6903">
                  <c:v>38135.134471218793</c:v>
                </c:pt>
                <c:pt idx="6904">
                  <c:v>14885.717311001241</c:v>
                </c:pt>
                <c:pt idx="6905">
                  <c:v>3987.6466663037354</c:v>
                </c:pt>
                <c:pt idx="6906">
                  <c:v>12011.419427493303</c:v>
                </c:pt>
                <c:pt idx="6907">
                  <c:v>6291.7637410494699</c:v>
                </c:pt>
                <c:pt idx="6908">
                  <c:v>12011.419427493303</c:v>
                </c:pt>
                <c:pt idx="6909">
                  <c:v>14885.717311001241</c:v>
                </c:pt>
                <c:pt idx="6910">
                  <c:v>3987.6466663037354</c:v>
                </c:pt>
                <c:pt idx="6911">
                  <c:v>6291.7637410494699</c:v>
                </c:pt>
                <c:pt idx="6912">
                  <c:v>3987.6466663037354</c:v>
                </c:pt>
                <c:pt idx="6913">
                  <c:v>3987.6466663037354</c:v>
                </c:pt>
                <c:pt idx="6914">
                  <c:v>14885.717311001241</c:v>
                </c:pt>
                <c:pt idx="6915">
                  <c:v>6291.7637410494699</c:v>
                </c:pt>
                <c:pt idx="6916">
                  <c:v>12011.419427493303</c:v>
                </c:pt>
                <c:pt idx="6917">
                  <c:v>12011.419427493303</c:v>
                </c:pt>
                <c:pt idx="6918">
                  <c:v>6291.7637410494699</c:v>
                </c:pt>
                <c:pt idx="6919">
                  <c:v>14885.717311001241</c:v>
                </c:pt>
                <c:pt idx="6920">
                  <c:v>14315.53650223904</c:v>
                </c:pt>
                <c:pt idx="6921">
                  <c:v>12011.419427493303</c:v>
                </c:pt>
                <c:pt idx="6922">
                  <c:v>12011.419427493303</c:v>
                </c:pt>
                <c:pt idx="6923">
                  <c:v>14315.53650223904</c:v>
                </c:pt>
                <c:pt idx="6924">
                  <c:v>17227.282811747784</c:v>
                </c:pt>
                <c:pt idx="6925">
                  <c:v>16657.102002985583</c:v>
                </c:pt>
                <c:pt idx="6926">
                  <c:v>16657.102002985583</c:v>
                </c:pt>
                <c:pt idx="6927">
                  <c:v>166433.64066381773</c:v>
                </c:pt>
                <c:pt idx="6928">
                  <c:v>174179.55804076922</c:v>
                </c:pt>
                <c:pt idx="6929">
                  <c:v>18728.254866628115</c:v>
                </c:pt>
                <c:pt idx="6930">
                  <c:v>18728.254866628115</c:v>
                </c:pt>
                <c:pt idx="6931">
                  <c:v>18728.254866628115</c:v>
                </c:pt>
                <c:pt idx="6932">
                  <c:v>18728.254866628115</c:v>
                </c:pt>
                <c:pt idx="6933">
                  <c:v>18728.254866628115</c:v>
                </c:pt>
                <c:pt idx="6934">
                  <c:v>18728.254866628115</c:v>
                </c:pt>
                <c:pt idx="6935">
                  <c:v>18728.254866628115</c:v>
                </c:pt>
                <c:pt idx="6936">
                  <c:v>18728.254866628115</c:v>
                </c:pt>
                <c:pt idx="6937">
                  <c:v>4657.7276397026544</c:v>
                </c:pt>
                <c:pt idx="6938">
                  <c:v>5251.3022881617835</c:v>
                </c:pt>
                <c:pt idx="6939">
                  <c:v>5821.4830969239847</c:v>
                </c:pt>
                <c:pt idx="6940">
                  <c:v>5251.3022881617835</c:v>
                </c:pt>
                <c:pt idx="6941">
                  <c:v>5821.4830969239847</c:v>
                </c:pt>
                <c:pt idx="6942">
                  <c:v>5251.3022881617835</c:v>
                </c:pt>
                <c:pt idx="6943">
                  <c:v>-2082.501639129081</c:v>
                </c:pt>
                <c:pt idx="6944">
                  <c:v>17162.088324130978</c:v>
                </c:pt>
                <c:pt idx="6945">
                  <c:v>17162.088324130978</c:v>
                </c:pt>
                <c:pt idx="6946">
                  <c:v>-2082.501639129081</c:v>
                </c:pt>
                <c:pt idx="6947">
                  <c:v>-2082.501639129081</c:v>
                </c:pt>
                <c:pt idx="6948">
                  <c:v>17162.088324130978</c:v>
                </c:pt>
                <c:pt idx="6949">
                  <c:v>122474.62885918377</c:v>
                </c:pt>
                <c:pt idx="6950">
                  <c:v>122474.62885918377</c:v>
                </c:pt>
                <c:pt idx="6951">
                  <c:v>122474.62885918377</c:v>
                </c:pt>
                <c:pt idx="6952">
                  <c:v>130543.29279350823</c:v>
                </c:pt>
                <c:pt idx="6953">
                  <c:v>49244.671993581549</c:v>
                </c:pt>
                <c:pt idx="6954">
                  <c:v>49244.671993581549</c:v>
                </c:pt>
                <c:pt idx="6955">
                  <c:v>49244.671993581549</c:v>
                </c:pt>
                <c:pt idx="6956">
                  <c:v>46762.729638924488</c:v>
                </c:pt>
                <c:pt idx="6957">
                  <c:v>46762.729638924488</c:v>
                </c:pt>
                <c:pt idx="6958">
                  <c:v>46762.729638924488</c:v>
                </c:pt>
                <c:pt idx="6959">
                  <c:v>46762.729638924488</c:v>
                </c:pt>
                <c:pt idx="6960">
                  <c:v>46762.729638924488</c:v>
                </c:pt>
                <c:pt idx="6961">
                  <c:v>46762.729638924488</c:v>
                </c:pt>
                <c:pt idx="6962">
                  <c:v>46762.729638924488</c:v>
                </c:pt>
                <c:pt idx="6963">
                  <c:v>46762.729638924488</c:v>
                </c:pt>
                <c:pt idx="6964">
                  <c:v>46762.729638924488</c:v>
                </c:pt>
                <c:pt idx="6965">
                  <c:v>46762.729638924488</c:v>
                </c:pt>
                <c:pt idx="6966">
                  <c:v>36516.047645110841</c:v>
                </c:pt>
                <c:pt idx="6967">
                  <c:v>46762.729638924488</c:v>
                </c:pt>
                <c:pt idx="6968">
                  <c:v>46762.729638924488</c:v>
                </c:pt>
                <c:pt idx="6969">
                  <c:v>46762.729638924488</c:v>
                </c:pt>
                <c:pt idx="6970">
                  <c:v>46762.729638924488</c:v>
                </c:pt>
                <c:pt idx="6971">
                  <c:v>46762.729638924488</c:v>
                </c:pt>
                <c:pt idx="6972">
                  <c:v>39413.739368315706</c:v>
                </c:pt>
                <c:pt idx="6973">
                  <c:v>46762.729638924488</c:v>
                </c:pt>
                <c:pt idx="6974">
                  <c:v>39413.739368315706</c:v>
                </c:pt>
                <c:pt idx="6975">
                  <c:v>36516.047645110841</c:v>
                </c:pt>
                <c:pt idx="6976">
                  <c:v>46762.729638924488</c:v>
                </c:pt>
                <c:pt idx="6977">
                  <c:v>46762.729638924488</c:v>
                </c:pt>
                <c:pt idx="6978">
                  <c:v>46762.729638924488</c:v>
                </c:pt>
                <c:pt idx="6979">
                  <c:v>46762.729638924488</c:v>
                </c:pt>
                <c:pt idx="6980">
                  <c:v>46762.729638924488</c:v>
                </c:pt>
                <c:pt idx="6981">
                  <c:v>46762.729638924488</c:v>
                </c:pt>
                <c:pt idx="6982">
                  <c:v>46762.729638924488</c:v>
                </c:pt>
                <c:pt idx="6983">
                  <c:v>46762.729638924488</c:v>
                </c:pt>
                <c:pt idx="6984">
                  <c:v>194022.29812675758</c:v>
                </c:pt>
                <c:pt idx="6985">
                  <c:v>194022.29812675758</c:v>
                </c:pt>
                <c:pt idx="6986">
                  <c:v>195756.23439274111</c:v>
                </c:pt>
                <c:pt idx="6987">
                  <c:v>195756.23439274111</c:v>
                </c:pt>
                <c:pt idx="6988">
                  <c:v>193699.55156938461</c:v>
                </c:pt>
                <c:pt idx="6989">
                  <c:v>193699.55156938461</c:v>
                </c:pt>
                <c:pt idx="6990">
                  <c:v>195433.48783536814</c:v>
                </c:pt>
                <c:pt idx="6991">
                  <c:v>195433.48783536814</c:v>
                </c:pt>
                <c:pt idx="6992">
                  <c:v>208020.60357291429</c:v>
                </c:pt>
                <c:pt idx="6993">
                  <c:v>76109.495772518683</c:v>
                </c:pt>
                <c:pt idx="6994">
                  <c:v>76109.495772518683</c:v>
                </c:pt>
                <c:pt idx="6995">
                  <c:v>76109.495772518683</c:v>
                </c:pt>
                <c:pt idx="6996">
                  <c:v>76109.495772518683</c:v>
                </c:pt>
                <c:pt idx="6997">
                  <c:v>78646.57705836762</c:v>
                </c:pt>
                <c:pt idx="6998">
                  <c:v>78646.57705836762</c:v>
                </c:pt>
                <c:pt idx="6999">
                  <c:v>117472.97358254675</c:v>
                </c:pt>
                <c:pt idx="7000">
                  <c:v>63961.886354209011</c:v>
                </c:pt>
                <c:pt idx="7001">
                  <c:v>60740.316316617143</c:v>
                </c:pt>
                <c:pt idx="7002">
                  <c:v>60740.316316617143</c:v>
                </c:pt>
                <c:pt idx="7003">
                  <c:v>117472.97358254675</c:v>
                </c:pt>
                <c:pt idx="7004">
                  <c:v>117472.97358254675</c:v>
                </c:pt>
                <c:pt idx="7005">
                  <c:v>63961.886354209011</c:v>
                </c:pt>
                <c:pt idx="7006">
                  <c:v>60740.316316617143</c:v>
                </c:pt>
                <c:pt idx="7007">
                  <c:v>117472.97358254675</c:v>
                </c:pt>
                <c:pt idx="7008">
                  <c:v>117472.97358254675</c:v>
                </c:pt>
                <c:pt idx="7009">
                  <c:v>117472.97358254675</c:v>
                </c:pt>
                <c:pt idx="7010">
                  <c:v>63961.886354209011</c:v>
                </c:pt>
                <c:pt idx="7011">
                  <c:v>57272.44378465008</c:v>
                </c:pt>
                <c:pt idx="7012">
                  <c:v>60740.316316617143</c:v>
                </c:pt>
                <c:pt idx="7013">
                  <c:v>117472.97358254675</c:v>
                </c:pt>
                <c:pt idx="7014">
                  <c:v>63961.886354209011</c:v>
                </c:pt>
                <c:pt idx="7015">
                  <c:v>60740.316316617143</c:v>
                </c:pt>
                <c:pt idx="7016">
                  <c:v>59006.380050633612</c:v>
                </c:pt>
                <c:pt idx="7017">
                  <c:v>64555.461002668133</c:v>
                </c:pt>
                <c:pt idx="7018">
                  <c:v>59006.380050633612</c:v>
                </c:pt>
                <c:pt idx="7019">
                  <c:v>115168.85650780101</c:v>
                </c:pt>
                <c:pt idx="7020">
                  <c:v>117472.97358254675</c:v>
                </c:pt>
                <c:pt idx="7021">
                  <c:v>57295.837624346997</c:v>
                </c:pt>
                <c:pt idx="7022">
                  <c:v>117472.97358254675</c:v>
                </c:pt>
                <c:pt idx="7023">
                  <c:v>11445.876354942269</c:v>
                </c:pt>
                <c:pt idx="7024">
                  <c:v>-8011.7276969792147</c:v>
                </c:pt>
                <c:pt idx="7025">
                  <c:v>11445.876354942269</c:v>
                </c:pt>
                <c:pt idx="7026">
                  <c:v>11445.876354942269</c:v>
                </c:pt>
                <c:pt idx="7027">
                  <c:v>-5707.6106222334711</c:v>
                </c:pt>
                <c:pt idx="7028">
                  <c:v>-5707.6106222334711</c:v>
                </c:pt>
                <c:pt idx="7029">
                  <c:v>8808.5417124164869</c:v>
                </c:pt>
                <c:pt idx="7030">
                  <c:v>8808.5417124164869</c:v>
                </c:pt>
                <c:pt idx="7031">
                  <c:v>8808.5417124164869</c:v>
                </c:pt>
                <c:pt idx="7032">
                  <c:v>11713.260728773288</c:v>
                </c:pt>
                <c:pt idx="7033">
                  <c:v>11713.260728773288</c:v>
                </c:pt>
                <c:pt idx="7034">
                  <c:v>8808.5417124164869</c:v>
                </c:pt>
                <c:pt idx="7035">
                  <c:v>11713.260728773288</c:v>
                </c:pt>
                <c:pt idx="7036">
                  <c:v>12877.016185994618</c:v>
                </c:pt>
                <c:pt idx="7037">
                  <c:v>8808.5417124164869</c:v>
                </c:pt>
                <c:pt idx="7038">
                  <c:v>11713.260728773288</c:v>
                </c:pt>
                <c:pt idx="7039">
                  <c:v>8808.5417124164869</c:v>
                </c:pt>
                <c:pt idx="7040">
                  <c:v>11713.260728773288</c:v>
                </c:pt>
                <c:pt idx="7041">
                  <c:v>8808.5417124164869</c:v>
                </c:pt>
                <c:pt idx="7042">
                  <c:v>12877.016185994618</c:v>
                </c:pt>
                <c:pt idx="7043">
                  <c:v>11713.260728773288</c:v>
                </c:pt>
                <c:pt idx="7044">
                  <c:v>8808.5417124164869</c:v>
                </c:pt>
                <c:pt idx="7045">
                  <c:v>8808.5417124164869</c:v>
                </c:pt>
                <c:pt idx="7046">
                  <c:v>11713.260728773288</c:v>
                </c:pt>
                <c:pt idx="7047">
                  <c:v>8808.5417124164869</c:v>
                </c:pt>
                <c:pt idx="7048">
                  <c:v>11713.260728773288</c:v>
                </c:pt>
                <c:pt idx="7049">
                  <c:v>8808.5417124164869</c:v>
                </c:pt>
                <c:pt idx="7050">
                  <c:v>11713.260728773288</c:v>
                </c:pt>
                <c:pt idx="7051">
                  <c:v>18243.919636198745</c:v>
                </c:pt>
                <c:pt idx="7052">
                  <c:v>19384.281253723151</c:v>
                </c:pt>
                <c:pt idx="7053">
                  <c:v>19384.281253723151</c:v>
                </c:pt>
                <c:pt idx="7054">
                  <c:v>19384.281253723151</c:v>
                </c:pt>
                <c:pt idx="7055">
                  <c:v>18243.919636198745</c:v>
                </c:pt>
                <c:pt idx="7056">
                  <c:v>18243.919636198745</c:v>
                </c:pt>
                <c:pt idx="7057">
                  <c:v>18951.386773656472</c:v>
                </c:pt>
                <c:pt idx="7058">
                  <c:v>-63.267241773381102</c:v>
                </c:pt>
                <c:pt idx="7059">
                  <c:v>18951.386773656472</c:v>
                </c:pt>
                <c:pt idx="7060">
                  <c:v>-63.267241773381102</c:v>
                </c:pt>
                <c:pt idx="7061">
                  <c:v>18951.386773656472</c:v>
                </c:pt>
                <c:pt idx="7062">
                  <c:v>18951.386773656472</c:v>
                </c:pt>
                <c:pt idx="7063">
                  <c:v>-1354.253471265296</c:v>
                </c:pt>
                <c:pt idx="7064">
                  <c:v>10274.678150586864</c:v>
                </c:pt>
                <c:pt idx="7065">
                  <c:v>10274.678150586864</c:v>
                </c:pt>
                <c:pt idx="7066">
                  <c:v>10274.678150586864</c:v>
                </c:pt>
                <c:pt idx="7067">
                  <c:v>10274.678150586864</c:v>
                </c:pt>
                <c:pt idx="7068">
                  <c:v>13622.347203435291</c:v>
                </c:pt>
                <c:pt idx="7069">
                  <c:v>13622.347203435291</c:v>
                </c:pt>
                <c:pt idx="7070">
                  <c:v>13622.347203435291</c:v>
                </c:pt>
                <c:pt idx="7071">
                  <c:v>13622.347203435291</c:v>
                </c:pt>
                <c:pt idx="7072">
                  <c:v>10154.474671468224</c:v>
                </c:pt>
                <c:pt idx="7073">
                  <c:v>10154.474671468224</c:v>
                </c:pt>
                <c:pt idx="7074">
                  <c:v>9584.293862706023</c:v>
                </c:pt>
                <c:pt idx="7075">
                  <c:v>9584.293862706023</c:v>
                </c:pt>
                <c:pt idx="7076">
                  <c:v>69107.138949661603</c:v>
                </c:pt>
                <c:pt idx="7077">
                  <c:v>68536.958140899413</c:v>
                </c:pt>
                <c:pt idx="7078">
                  <c:v>71411.256024407354</c:v>
                </c:pt>
                <c:pt idx="7079">
                  <c:v>69107.138949661603</c:v>
                </c:pt>
                <c:pt idx="7080">
                  <c:v>76252.454385002042</c:v>
                </c:pt>
                <c:pt idx="7081">
                  <c:v>73378.156501494101</c:v>
                </c:pt>
                <c:pt idx="7082">
                  <c:v>73378.156501494101</c:v>
                </c:pt>
                <c:pt idx="7083">
                  <c:v>73948.337310256291</c:v>
                </c:pt>
                <c:pt idx="7084">
                  <c:v>73948.337310256291</c:v>
                </c:pt>
                <c:pt idx="7085">
                  <c:v>73948.337310256291</c:v>
                </c:pt>
                <c:pt idx="7086">
                  <c:v>73948.337310256291</c:v>
                </c:pt>
                <c:pt idx="7087">
                  <c:v>76252.454385002042</c:v>
                </c:pt>
                <c:pt idx="7088">
                  <c:v>73948.337310256291</c:v>
                </c:pt>
                <c:pt idx="7089">
                  <c:v>74518.518119018496</c:v>
                </c:pt>
                <c:pt idx="7090">
                  <c:v>73948.337310256291</c:v>
                </c:pt>
                <c:pt idx="7091">
                  <c:v>74518.518119018496</c:v>
                </c:pt>
                <c:pt idx="7092">
                  <c:v>73378.156501494101</c:v>
                </c:pt>
                <c:pt idx="7093">
                  <c:v>73378.156501494101</c:v>
                </c:pt>
                <c:pt idx="7094">
                  <c:v>73948.337310256291</c:v>
                </c:pt>
                <c:pt idx="7095">
                  <c:v>73948.337310256291</c:v>
                </c:pt>
                <c:pt idx="7096">
                  <c:v>15363.087510220674</c:v>
                </c:pt>
                <c:pt idx="7097">
                  <c:v>-1591.4399645975391</c:v>
                </c:pt>
                <c:pt idx="7098">
                  <c:v>4217.9980681160778</c:v>
                </c:pt>
                <c:pt idx="7099">
                  <c:v>-1591.4399645975391</c:v>
                </c:pt>
                <c:pt idx="7100">
                  <c:v>-6793.2487625481372</c:v>
                </c:pt>
                <c:pt idx="7101">
                  <c:v>4217.9980681160778</c:v>
                </c:pt>
                <c:pt idx="7102">
                  <c:v>-1591.4399645975391</c:v>
                </c:pt>
                <c:pt idx="7103">
                  <c:v>19160.733892712662</c:v>
                </c:pt>
                <c:pt idx="7104">
                  <c:v>-1591.4399645975391</c:v>
                </c:pt>
                <c:pt idx="7105">
                  <c:v>-6793.2487625481372</c:v>
                </c:pt>
                <c:pt idx="7106">
                  <c:v>-1591.4399645975391</c:v>
                </c:pt>
                <c:pt idx="7107">
                  <c:v>-1591.4399645975391</c:v>
                </c:pt>
                <c:pt idx="7108">
                  <c:v>17547.001105847776</c:v>
                </c:pt>
                <c:pt idx="7109">
                  <c:v>8469.8440624806535</c:v>
                </c:pt>
                <c:pt idx="7110">
                  <c:v>14279.282095194263</c:v>
                </c:pt>
                <c:pt idx="7111">
                  <c:v>-474.47218677006458</c:v>
                </c:pt>
                <c:pt idx="7112">
                  <c:v>14279.282095194263</c:v>
                </c:pt>
                <c:pt idx="7113">
                  <c:v>-474.47218677006458</c:v>
                </c:pt>
                <c:pt idx="7114">
                  <c:v>5334.9658459435523</c:v>
                </c:pt>
                <c:pt idx="7115">
                  <c:v>-3325.3762305810742</c:v>
                </c:pt>
                <c:pt idx="7116">
                  <c:v>-3325.3762305810742</c:v>
                </c:pt>
                <c:pt idx="7117">
                  <c:v>-3895.5570393432754</c:v>
                </c:pt>
                <c:pt idx="7118">
                  <c:v>12622.172266830985</c:v>
                </c:pt>
                <c:pt idx="7119">
                  <c:v>12622.172266830985</c:v>
                </c:pt>
                <c:pt idx="7120">
                  <c:v>12622.172266830985</c:v>
                </c:pt>
                <c:pt idx="7121">
                  <c:v>12051.991458068782</c:v>
                </c:pt>
                <c:pt idx="7122">
                  <c:v>12051.991458068782</c:v>
                </c:pt>
                <c:pt idx="7123">
                  <c:v>12622.172266830985</c:v>
                </c:pt>
                <c:pt idx="7124">
                  <c:v>12622.172266830985</c:v>
                </c:pt>
                <c:pt idx="7125">
                  <c:v>12051.991458068782</c:v>
                </c:pt>
                <c:pt idx="7126">
                  <c:v>12622.172266830985</c:v>
                </c:pt>
                <c:pt idx="7127">
                  <c:v>12051.991458068782</c:v>
                </c:pt>
                <c:pt idx="7128">
                  <c:v>12051.991458068782</c:v>
                </c:pt>
                <c:pt idx="7129">
                  <c:v>12622.172266830985</c:v>
                </c:pt>
                <c:pt idx="7130">
                  <c:v>12051.991458068782</c:v>
                </c:pt>
                <c:pt idx="7131">
                  <c:v>12051.991458068782</c:v>
                </c:pt>
                <c:pt idx="7132">
                  <c:v>12622.172266830985</c:v>
                </c:pt>
                <c:pt idx="7133">
                  <c:v>12051.991458068782</c:v>
                </c:pt>
                <c:pt idx="7134">
                  <c:v>12051.991458068782</c:v>
                </c:pt>
                <c:pt idx="7135">
                  <c:v>12051.991458068782</c:v>
                </c:pt>
                <c:pt idx="7136">
                  <c:v>12051.991458068782</c:v>
                </c:pt>
                <c:pt idx="7137">
                  <c:v>12051.991458068782</c:v>
                </c:pt>
                <c:pt idx="7138">
                  <c:v>12051.991458068782</c:v>
                </c:pt>
                <c:pt idx="7139">
                  <c:v>12622.172266830985</c:v>
                </c:pt>
                <c:pt idx="7140">
                  <c:v>12622.172266830985</c:v>
                </c:pt>
                <c:pt idx="7141">
                  <c:v>12051.991458068782</c:v>
                </c:pt>
                <c:pt idx="7142">
                  <c:v>12051.991458068782</c:v>
                </c:pt>
                <c:pt idx="7143">
                  <c:v>12051.991458068782</c:v>
                </c:pt>
                <c:pt idx="7144">
                  <c:v>12051.991458068782</c:v>
                </c:pt>
                <c:pt idx="7145">
                  <c:v>12622.172266830985</c:v>
                </c:pt>
                <c:pt idx="7146">
                  <c:v>12622.172266830985</c:v>
                </c:pt>
                <c:pt idx="7147">
                  <c:v>12622.172266830985</c:v>
                </c:pt>
                <c:pt idx="7148">
                  <c:v>12051.991458068782</c:v>
                </c:pt>
                <c:pt idx="7149">
                  <c:v>12622.172266830985</c:v>
                </c:pt>
                <c:pt idx="7150">
                  <c:v>12051.991458068782</c:v>
                </c:pt>
                <c:pt idx="7151">
                  <c:v>12622.172266830985</c:v>
                </c:pt>
                <c:pt idx="7152">
                  <c:v>12622.172266830985</c:v>
                </c:pt>
                <c:pt idx="7153">
                  <c:v>12051.991458068782</c:v>
                </c:pt>
                <c:pt idx="7154">
                  <c:v>23816.887478612018</c:v>
                </c:pt>
                <c:pt idx="7155">
                  <c:v>23816.887478612018</c:v>
                </c:pt>
                <c:pt idx="7156">
                  <c:v>23816.887478612018</c:v>
                </c:pt>
                <c:pt idx="7157">
                  <c:v>11349.975220184493</c:v>
                </c:pt>
                <c:pt idx="7158">
                  <c:v>11349.975220184493</c:v>
                </c:pt>
                <c:pt idx="7159">
                  <c:v>26203.344152493446</c:v>
                </c:pt>
                <c:pt idx="7160">
                  <c:v>11349.975220184493</c:v>
                </c:pt>
                <c:pt idx="7161">
                  <c:v>23216.285537000935</c:v>
                </c:pt>
                <c:pt idx="7162">
                  <c:v>29671.216684460509</c:v>
                </c:pt>
                <c:pt idx="7163">
                  <c:v>23786.466345763136</c:v>
                </c:pt>
                <c:pt idx="7164">
                  <c:v>19651.603365612165</c:v>
                </c:pt>
                <c:pt idx="7165">
                  <c:v>21385.539631595697</c:v>
                </c:pt>
                <c:pt idx="7166">
                  <c:v>21385.539631595697</c:v>
                </c:pt>
                <c:pt idx="7167">
                  <c:v>19651.603365612165</c:v>
                </c:pt>
                <c:pt idx="7168">
                  <c:v>19651.603365612165</c:v>
                </c:pt>
                <c:pt idx="7169">
                  <c:v>36952.68669148242</c:v>
                </c:pt>
                <c:pt idx="7170">
                  <c:v>21385.539631595697</c:v>
                </c:pt>
                <c:pt idx="7171">
                  <c:v>36952.68669148242</c:v>
                </c:pt>
                <c:pt idx="7172">
                  <c:v>21385.539631595697</c:v>
                </c:pt>
                <c:pt idx="7173">
                  <c:v>36382.505882720216</c:v>
                </c:pt>
                <c:pt idx="7174">
                  <c:v>36382.505882720216</c:v>
                </c:pt>
                <c:pt idx="7175">
                  <c:v>19651.603365612165</c:v>
                </c:pt>
                <c:pt idx="7176">
                  <c:v>21385.539631595697</c:v>
                </c:pt>
                <c:pt idx="7177">
                  <c:v>19651.603365612165</c:v>
                </c:pt>
                <c:pt idx="7178">
                  <c:v>36952.68669148242</c:v>
                </c:pt>
                <c:pt idx="7179">
                  <c:v>36952.68669148242</c:v>
                </c:pt>
                <c:pt idx="7180">
                  <c:v>36952.68669148242</c:v>
                </c:pt>
                <c:pt idx="7181">
                  <c:v>19651.603365612165</c:v>
                </c:pt>
                <c:pt idx="7182">
                  <c:v>21385.539631595697</c:v>
                </c:pt>
                <c:pt idx="7183">
                  <c:v>36952.68669148242</c:v>
                </c:pt>
                <c:pt idx="7184">
                  <c:v>21385.539631595697</c:v>
                </c:pt>
                <c:pt idx="7185">
                  <c:v>21385.539631595697</c:v>
                </c:pt>
                <c:pt idx="7186">
                  <c:v>19651.603365612165</c:v>
                </c:pt>
                <c:pt idx="7187">
                  <c:v>19651.603365612165</c:v>
                </c:pt>
                <c:pt idx="7188">
                  <c:v>56149.580470684683</c:v>
                </c:pt>
                <c:pt idx="7189">
                  <c:v>43885.211290511506</c:v>
                </c:pt>
                <c:pt idx="7190">
                  <c:v>56149.580470684683</c:v>
                </c:pt>
                <c:pt idx="7191">
                  <c:v>43885.211290511506</c:v>
                </c:pt>
                <c:pt idx="7192">
                  <c:v>153305.63349334424</c:v>
                </c:pt>
                <c:pt idx="7193">
                  <c:v>-6499.0268317650552</c:v>
                </c:pt>
                <c:pt idx="7194">
                  <c:v>-6499.0268317650552</c:v>
                </c:pt>
                <c:pt idx="7195">
                  <c:v>-6499.0268317650552</c:v>
                </c:pt>
                <c:pt idx="7196">
                  <c:v>-6499.0268317650552</c:v>
                </c:pt>
                <c:pt idx="7197">
                  <c:v>-6499.0268317650552</c:v>
                </c:pt>
                <c:pt idx="7198">
                  <c:v>-6499.0268317650552</c:v>
                </c:pt>
                <c:pt idx="7199">
                  <c:v>24715.71038088511</c:v>
                </c:pt>
                <c:pt idx="7200">
                  <c:v>25879.465838106444</c:v>
                </c:pt>
                <c:pt idx="7201">
                  <c:v>24715.71038088511</c:v>
                </c:pt>
                <c:pt idx="7202">
                  <c:v>25879.465838106444</c:v>
                </c:pt>
                <c:pt idx="7203">
                  <c:v>25879.465838106444</c:v>
                </c:pt>
                <c:pt idx="7204">
                  <c:v>25879.465838106444</c:v>
                </c:pt>
                <c:pt idx="7205">
                  <c:v>25879.465838106444</c:v>
                </c:pt>
                <c:pt idx="7206">
                  <c:v>25309.285029344239</c:v>
                </c:pt>
                <c:pt idx="7207">
                  <c:v>25309.285029344239</c:v>
                </c:pt>
                <c:pt idx="7208">
                  <c:v>25879.465838106444</c:v>
                </c:pt>
                <c:pt idx="7209">
                  <c:v>25879.465838106444</c:v>
                </c:pt>
                <c:pt idx="7210">
                  <c:v>25879.465838106444</c:v>
                </c:pt>
                <c:pt idx="7211">
                  <c:v>29486.220355978232</c:v>
                </c:pt>
                <c:pt idx="7212">
                  <c:v>26588.52863277337</c:v>
                </c:pt>
                <c:pt idx="7213">
                  <c:v>26588.52863277337</c:v>
                </c:pt>
                <c:pt idx="7214">
                  <c:v>29486.220355978232</c:v>
                </c:pt>
                <c:pt idx="7215">
                  <c:v>26588.52863277337</c:v>
                </c:pt>
                <c:pt idx="7216">
                  <c:v>2999.1036797028755</c:v>
                </c:pt>
                <c:pt idx="7217">
                  <c:v>799.23899151292426</c:v>
                </c:pt>
                <c:pt idx="7218">
                  <c:v>799.23899151292426</c:v>
                </c:pt>
                <c:pt idx="7219">
                  <c:v>1835.3482224815452</c:v>
                </c:pt>
                <c:pt idx="7220">
                  <c:v>1835.3482224815452</c:v>
                </c:pt>
                <c:pt idx="7221">
                  <c:v>229.05818275072306</c:v>
                </c:pt>
                <c:pt idx="7222">
                  <c:v>40562.260036006075</c:v>
                </c:pt>
                <c:pt idx="7223">
                  <c:v>40562.260036006075</c:v>
                </c:pt>
                <c:pt idx="7224">
                  <c:v>40562.260036006075</c:v>
                </c:pt>
                <c:pt idx="7225">
                  <c:v>40562.260036006075</c:v>
                </c:pt>
                <c:pt idx="7226">
                  <c:v>40562.260036006075</c:v>
                </c:pt>
                <c:pt idx="7227">
                  <c:v>40562.260036006075</c:v>
                </c:pt>
                <c:pt idx="7228">
                  <c:v>40562.260036006075</c:v>
                </c:pt>
                <c:pt idx="7229">
                  <c:v>40562.260036006075</c:v>
                </c:pt>
                <c:pt idx="7230">
                  <c:v>40562.260036006075</c:v>
                </c:pt>
                <c:pt idx="7231">
                  <c:v>40562.260036006075</c:v>
                </c:pt>
                <c:pt idx="7232">
                  <c:v>40562.260036006075</c:v>
                </c:pt>
                <c:pt idx="7233">
                  <c:v>40562.260036006075</c:v>
                </c:pt>
                <c:pt idx="7234">
                  <c:v>40562.260036006075</c:v>
                </c:pt>
                <c:pt idx="7235">
                  <c:v>40562.260036006075</c:v>
                </c:pt>
                <c:pt idx="7236">
                  <c:v>40562.260036006075</c:v>
                </c:pt>
                <c:pt idx="7237">
                  <c:v>-18240.00288256989</c:v>
                </c:pt>
                <c:pt idx="7238">
                  <c:v>35661.399612940739</c:v>
                </c:pt>
                <c:pt idx="7239">
                  <c:v>37395.335878924263</c:v>
                </c:pt>
                <c:pt idx="7240">
                  <c:v>35661.399612940739</c:v>
                </c:pt>
                <c:pt idx="7241">
                  <c:v>37395.335878924263</c:v>
                </c:pt>
                <c:pt idx="7242">
                  <c:v>42048.461201550621</c:v>
                </c:pt>
                <c:pt idx="7243">
                  <c:v>42048.461201550621</c:v>
                </c:pt>
                <c:pt idx="7244">
                  <c:v>37395.335878924263</c:v>
                </c:pt>
                <c:pt idx="7245">
                  <c:v>37849.613087496546</c:v>
                </c:pt>
                <c:pt idx="7246">
                  <c:v>16586.204180862904</c:v>
                </c:pt>
                <c:pt idx="7247">
                  <c:v>16586.204180862904</c:v>
                </c:pt>
                <c:pt idx="7248">
                  <c:v>35661.399612940739</c:v>
                </c:pt>
                <c:pt idx="7249">
                  <c:v>37849.613087496546</c:v>
                </c:pt>
                <c:pt idx="7250">
                  <c:v>16586.204180862904</c:v>
                </c:pt>
                <c:pt idx="7251">
                  <c:v>16586.204180862904</c:v>
                </c:pt>
                <c:pt idx="7252">
                  <c:v>16586.204180862904</c:v>
                </c:pt>
                <c:pt idx="7253">
                  <c:v>37849.613087496546</c:v>
                </c:pt>
                <c:pt idx="7254">
                  <c:v>37849.613087496546</c:v>
                </c:pt>
                <c:pt idx="7255">
                  <c:v>16586.204180862904</c:v>
                </c:pt>
                <c:pt idx="7256">
                  <c:v>31387.654646885036</c:v>
                </c:pt>
                <c:pt idx="7257">
                  <c:v>20737.43370755887</c:v>
                </c:pt>
                <c:pt idx="7258">
                  <c:v>16060.914545235592</c:v>
                </c:pt>
                <c:pt idx="7259">
                  <c:v>16060.914545235592</c:v>
                </c:pt>
                <c:pt idx="7260">
                  <c:v>31387.654646885036</c:v>
                </c:pt>
                <c:pt idx="7261">
                  <c:v>12856.84281120274</c:v>
                </c:pt>
                <c:pt idx="7262">
                  <c:v>12856.84281120274</c:v>
                </c:pt>
                <c:pt idx="7263">
                  <c:v>12856.84281120274</c:v>
                </c:pt>
                <c:pt idx="7264">
                  <c:v>12856.84281120274</c:v>
                </c:pt>
                <c:pt idx="7265">
                  <c:v>43737.807143449041</c:v>
                </c:pt>
                <c:pt idx="7266">
                  <c:v>12856.84281120274</c:v>
                </c:pt>
                <c:pt idx="7267">
                  <c:v>12856.84281120274</c:v>
                </c:pt>
                <c:pt idx="7268">
                  <c:v>12856.84281120274</c:v>
                </c:pt>
                <c:pt idx="7269">
                  <c:v>43737.807143449041</c:v>
                </c:pt>
                <c:pt idx="7270">
                  <c:v>12856.84281120274</c:v>
                </c:pt>
                <c:pt idx="7271">
                  <c:v>12856.84281120274</c:v>
                </c:pt>
                <c:pt idx="7272">
                  <c:v>12856.84281120274</c:v>
                </c:pt>
                <c:pt idx="7273">
                  <c:v>12856.84281120274</c:v>
                </c:pt>
                <c:pt idx="7274">
                  <c:v>12856.84281120274</c:v>
                </c:pt>
                <c:pt idx="7275">
                  <c:v>12286.662002440538</c:v>
                </c:pt>
                <c:pt idx="7276">
                  <c:v>12286.662002440538</c:v>
                </c:pt>
                <c:pt idx="7277">
                  <c:v>43737.807143449041</c:v>
                </c:pt>
                <c:pt idx="7278">
                  <c:v>12286.662002440538</c:v>
                </c:pt>
                <c:pt idx="7279">
                  <c:v>43737.807143449041</c:v>
                </c:pt>
                <c:pt idx="7280">
                  <c:v>12286.662002440538</c:v>
                </c:pt>
                <c:pt idx="7281">
                  <c:v>1268.387878624384</c:v>
                </c:pt>
                <c:pt idx="7282">
                  <c:v>5419.2019513382074</c:v>
                </c:pt>
                <c:pt idx="7283">
                  <c:v>4278.840333813805</c:v>
                </c:pt>
                <c:pt idx="7284">
                  <c:v>4278.840333813805</c:v>
                </c:pt>
                <c:pt idx="7285">
                  <c:v>3572.5049533701203</c:v>
                </c:pt>
                <c:pt idx="7286">
                  <c:v>1268.387878624384</c:v>
                </c:pt>
                <c:pt idx="7287">
                  <c:v>1268.387878624384</c:v>
                </c:pt>
                <c:pt idx="7288">
                  <c:v>3572.5049533701203</c:v>
                </c:pt>
                <c:pt idx="7289">
                  <c:v>5419.2019513382074</c:v>
                </c:pt>
                <c:pt idx="7290">
                  <c:v>5419.2019513382074</c:v>
                </c:pt>
                <c:pt idx="7291">
                  <c:v>-465.54838735914745</c:v>
                </c:pt>
                <c:pt idx="7292">
                  <c:v>3685.265685354676</c:v>
                </c:pt>
                <c:pt idx="7293">
                  <c:v>3685.265685354676</c:v>
                </c:pt>
                <c:pt idx="7294">
                  <c:v>3685.265685354676</c:v>
                </c:pt>
                <c:pt idx="7295">
                  <c:v>5419.2019513382074</c:v>
                </c:pt>
                <c:pt idx="7296">
                  <c:v>5419.2019513382074</c:v>
                </c:pt>
                <c:pt idx="7297">
                  <c:v>1838.5686873865852</c:v>
                </c:pt>
                <c:pt idx="7298">
                  <c:v>-465.54838735914745</c:v>
                </c:pt>
                <c:pt idx="7299">
                  <c:v>3685.265685354676</c:v>
                </c:pt>
                <c:pt idx="7300">
                  <c:v>5419.2019513382074</c:v>
                </c:pt>
                <c:pt idx="7301">
                  <c:v>3685.265685354676</c:v>
                </c:pt>
                <c:pt idx="7302">
                  <c:v>-465.54838735914745</c:v>
                </c:pt>
                <c:pt idx="7303">
                  <c:v>3685.265685354676</c:v>
                </c:pt>
                <c:pt idx="7304">
                  <c:v>1268.387878624384</c:v>
                </c:pt>
                <c:pt idx="7305">
                  <c:v>3685.265685354676</c:v>
                </c:pt>
                <c:pt idx="7306">
                  <c:v>5419.2019513382074</c:v>
                </c:pt>
                <c:pt idx="7307">
                  <c:v>5419.2019513382074</c:v>
                </c:pt>
                <c:pt idx="7308">
                  <c:v>-465.54838735914745</c:v>
                </c:pt>
                <c:pt idx="7309">
                  <c:v>6507.6451025757997</c:v>
                </c:pt>
                <c:pt idx="7310">
                  <c:v>8811.762177321536</c:v>
                </c:pt>
                <c:pt idx="7311">
                  <c:v>33980.098116275934</c:v>
                </c:pt>
                <c:pt idx="7312">
                  <c:v>8811.762177321536</c:v>
                </c:pt>
                <c:pt idx="7313">
                  <c:v>33409.917307513737</c:v>
                </c:pt>
                <c:pt idx="7314">
                  <c:v>8811.762177321536</c:v>
                </c:pt>
                <c:pt idx="7315">
                  <c:v>6507.6451025757997</c:v>
                </c:pt>
                <c:pt idx="7316">
                  <c:v>8811.762177321536</c:v>
                </c:pt>
                <c:pt idx="7317">
                  <c:v>8811.762177321536</c:v>
                </c:pt>
                <c:pt idx="7318">
                  <c:v>6507.6451025757997</c:v>
                </c:pt>
                <c:pt idx="7319">
                  <c:v>8811.762177321536</c:v>
                </c:pt>
                <c:pt idx="7320">
                  <c:v>33409.917307513737</c:v>
                </c:pt>
                <c:pt idx="7321">
                  <c:v>8241.5813685593348</c:v>
                </c:pt>
                <c:pt idx="7322">
                  <c:v>6507.6451025757997</c:v>
                </c:pt>
                <c:pt idx="7323">
                  <c:v>6507.6451025757997</c:v>
                </c:pt>
                <c:pt idx="7324">
                  <c:v>8241.5813685593348</c:v>
                </c:pt>
                <c:pt idx="7325">
                  <c:v>6507.6451025757997</c:v>
                </c:pt>
                <c:pt idx="7326">
                  <c:v>8241.5813685593348</c:v>
                </c:pt>
                <c:pt idx="7327">
                  <c:v>18728.254866628115</c:v>
                </c:pt>
                <c:pt idx="7328">
                  <c:v>34745.379256158405</c:v>
                </c:pt>
                <c:pt idx="7329">
                  <c:v>34745.379256158405</c:v>
                </c:pt>
                <c:pt idx="7330">
                  <c:v>33581.623798937071</c:v>
                </c:pt>
                <c:pt idx="7331">
                  <c:v>33581.623798937071</c:v>
                </c:pt>
                <c:pt idx="7332">
                  <c:v>33581.623798937071</c:v>
                </c:pt>
                <c:pt idx="7333">
                  <c:v>32936.130684191114</c:v>
                </c:pt>
                <c:pt idx="7334">
                  <c:v>32936.130684191114</c:v>
                </c:pt>
                <c:pt idx="7335">
                  <c:v>34670.066950174645</c:v>
                </c:pt>
                <c:pt idx="7336">
                  <c:v>32936.130684191114</c:v>
                </c:pt>
                <c:pt idx="7337">
                  <c:v>34670.066950174645</c:v>
                </c:pt>
                <c:pt idx="7338">
                  <c:v>16994.318600644583</c:v>
                </c:pt>
                <c:pt idx="7339">
                  <c:v>51985.620316330911</c:v>
                </c:pt>
                <c:pt idx="7340">
                  <c:v>51985.620316330911</c:v>
                </c:pt>
                <c:pt idx="7341">
                  <c:v>51985.620316330911</c:v>
                </c:pt>
                <c:pt idx="7342">
                  <c:v>51985.620316330911</c:v>
                </c:pt>
                <c:pt idx="7343">
                  <c:v>51985.620316330911</c:v>
                </c:pt>
                <c:pt idx="7344">
                  <c:v>151529.26176988592</c:v>
                </c:pt>
                <c:pt idx="7345">
                  <c:v>58838.610327147209</c:v>
                </c:pt>
                <c:pt idx="7346">
                  <c:v>92606.795372191307</c:v>
                </c:pt>
                <c:pt idx="7347">
                  <c:v>93176.976180953512</c:v>
                </c:pt>
                <c:pt idx="7348">
                  <c:v>93176.976180953512</c:v>
                </c:pt>
                <c:pt idx="7349">
                  <c:v>135391.933901237</c:v>
                </c:pt>
                <c:pt idx="7350">
                  <c:v>135391.933901237</c:v>
                </c:pt>
                <c:pt idx="7351">
                  <c:v>151529.26176988592</c:v>
                </c:pt>
                <c:pt idx="7352">
                  <c:v>110735.96476862006</c:v>
                </c:pt>
                <c:pt idx="7353">
                  <c:v>59408.791135909414</c:v>
                </c:pt>
                <c:pt idx="7354">
                  <c:v>135391.933901237</c:v>
                </c:pt>
                <c:pt idx="7355">
                  <c:v>58838.610327147209</c:v>
                </c:pt>
                <c:pt idx="7356">
                  <c:v>135391.933901237</c:v>
                </c:pt>
                <c:pt idx="7357">
                  <c:v>151529.26176988592</c:v>
                </c:pt>
                <c:pt idx="7358">
                  <c:v>59408.791135909414</c:v>
                </c:pt>
                <c:pt idx="7359">
                  <c:v>151529.26176988592</c:v>
                </c:pt>
                <c:pt idx="7360">
                  <c:v>59408.791135909414</c:v>
                </c:pt>
                <c:pt idx="7361">
                  <c:v>110735.96476862006</c:v>
                </c:pt>
                <c:pt idx="7362">
                  <c:v>58838.610327147209</c:v>
                </c:pt>
                <c:pt idx="7363">
                  <c:v>93176.976180953512</c:v>
                </c:pt>
                <c:pt idx="7364">
                  <c:v>92606.795372191307</c:v>
                </c:pt>
                <c:pt idx="7365">
                  <c:v>93176.976180953512</c:v>
                </c:pt>
                <c:pt idx="7366">
                  <c:v>32778.478779071651</c:v>
                </c:pt>
                <c:pt idx="7367">
                  <c:v>23786.466345763136</c:v>
                </c:pt>
                <c:pt idx="7368">
                  <c:v>33348.659587833856</c:v>
                </c:pt>
                <c:pt idx="7369">
                  <c:v>24950.221802984466</c:v>
                </c:pt>
                <c:pt idx="7370">
                  <c:v>34512.415045055182</c:v>
                </c:pt>
                <c:pt idx="7371">
                  <c:v>24950.221802984466</c:v>
                </c:pt>
                <c:pt idx="7372">
                  <c:v>89658.177081071946</c:v>
                </c:pt>
                <c:pt idx="7373">
                  <c:v>89658.177081071946</c:v>
                </c:pt>
                <c:pt idx="7374">
                  <c:v>-2404.8327425199313</c:v>
                </c:pt>
                <c:pt idx="7375">
                  <c:v>-4070.4839956716496</c:v>
                </c:pt>
                <c:pt idx="7376">
                  <c:v>-2930.1223781472399</c:v>
                </c:pt>
                <c:pt idx="7377">
                  <c:v>-5234.2394528929799</c:v>
                </c:pt>
                <c:pt idx="7378">
                  <c:v>11789.896993403112</c:v>
                </c:pt>
                <c:pt idx="7379">
                  <c:v>15738.583441844752</c:v>
                </c:pt>
                <c:pt idx="7380">
                  <c:v>11789.896993403112</c:v>
                </c:pt>
                <c:pt idx="7381">
                  <c:v>11789.896993403112</c:v>
                </c:pt>
                <c:pt idx="7382">
                  <c:v>11789.896993403112</c:v>
                </c:pt>
                <c:pt idx="7383">
                  <c:v>15738.583441844752</c:v>
                </c:pt>
                <c:pt idx="7384">
                  <c:v>11789.896993403112</c:v>
                </c:pt>
                <c:pt idx="7385">
                  <c:v>11789.896993403112</c:v>
                </c:pt>
                <c:pt idx="7386">
                  <c:v>11219.716184640907</c:v>
                </c:pt>
                <c:pt idx="7387">
                  <c:v>11789.896993403112</c:v>
                </c:pt>
                <c:pt idx="7388">
                  <c:v>11789.896993403112</c:v>
                </c:pt>
                <c:pt idx="7389">
                  <c:v>15738.583441844752</c:v>
                </c:pt>
                <c:pt idx="7390">
                  <c:v>11789.896993403112</c:v>
                </c:pt>
                <c:pt idx="7391">
                  <c:v>11789.896993403112</c:v>
                </c:pt>
                <c:pt idx="7392">
                  <c:v>11219.716184640907</c:v>
                </c:pt>
                <c:pt idx="7393">
                  <c:v>16878.945059369154</c:v>
                </c:pt>
                <c:pt idx="7394">
                  <c:v>11789.896993403112</c:v>
                </c:pt>
                <c:pt idx="7395">
                  <c:v>11789.896993403112</c:v>
                </c:pt>
                <c:pt idx="7396">
                  <c:v>52053.905329162728</c:v>
                </c:pt>
                <c:pt idx="7397">
                  <c:v>11219.716184640907</c:v>
                </c:pt>
                <c:pt idx="7398">
                  <c:v>11789.896993403112</c:v>
                </c:pt>
                <c:pt idx="7399">
                  <c:v>11789.896993403112</c:v>
                </c:pt>
                <c:pt idx="7400">
                  <c:v>11219.716184640907</c:v>
                </c:pt>
                <c:pt idx="7401">
                  <c:v>14094.014068148848</c:v>
                </c:pt>
                <c:pt idx="7402">
                  <c:v>14094.014068148848</c:v>
                </c:pt>
                <c:pt idx="7403">
                  <c:v>14094.014068148848</c:v>
                </c:pt>
                <c:pt idx="7404">
                  <c:v>14094.014068148848</c:v>
                </c:pt>
                <c:pt idx="7405">
                  <c:v>14094.014068148848</c:v>
                </c:pt>
                <c:pt idx="7406">
                  <c:v>14094.014068148848</c:v>
                </c:pt>
                <c:pt idx="7407">
                  <c:v>14094.014068148848</c:v>
                </c:pt>
                <c:pt idx="7408">
                  <c:v>52053.905329162728</c:v>
                </c:pt>
                <c:pt idx="7409">
                  <c:v>14094.014068148848</c:v>
                </c:pt>
                <c:pt idx="7410">
                  <c:v>14094.014068148848</c:v>
                </c:pt>
                <c:pt idx="7411">
                  <c:v>14094.014068148848</c:v>
                </c:pt>
                <c:pt idx="7412">
                  <c:v>14094.014068148848</c:v>
                </c:pt>
                <c:pt idx="7413">
                  <c:v>14094.014068148848</c:v>
                </c:pt>
                <c:pt idx="7414">
                  <c:v>14094.014068148848</c:v>
                </c:pt>
                <c:pt idx="7415">
                  <c:v>14094.014068148848</c:v>
                </c:pt>
                <c:pt idx="7416">
                  <c:v>52053.905329162728</c:v>
                </c:pt>
                <c:pt idx="7417">
                  <c:v>9485.7799186573757</c:v>
                </c:pt>
                <c:pt idx="7418">
                  <c:v>9485.7799186573757</c:v>
                </c:pt>
                <c:pt idx="7419">
                  <c:v>9485.7799186573757</c:v>
                </c:pt>
                <c:pt idx="7420">
                  <c:v>9485.7799186573757</c:v>
                </c:pt>
                <c:pt idx="7421">
                  <c:v>9485.7799186573757</c:v>
                </c:pt>
                <c:pt idx="7422">
                  <c:v>52053.905329162728</c:v>
                </c:pt>
                <c:pt idx="7423">
                  <c:v>16327.328152460661</c:v>
                </c:pt>
                <c:pt idx="7424">
                  <c:v>15733.75350400153</c:v>
                </c:pt>
                <c:pt idx="7425">
                  <c:v>16897.508961222862</c:v>
                </c:pt>
                <c:pt idx="7426">
                  <c:v>16327.328152460661</c:v>
                </c:pt>
                <c:pt idx="7427">
                  <c:v>16897.508961222862</c:v>
                </c:pt>
                <c:pt idx="7428">
                  <c:v>16897.508961222862</c:v>
                </c:pt>
                <c:pt idx="7429">
                  <c:v>16897.508961222862</c:v>
                </c:pt>
                <c:pt idx="7430">
                  <c:v>17467.689769985063</c:v>
                </c:pt>
                <c:pt idx="7431">
                  <c:v>17467.689769985063</c:v>
                </c:pt>
                <c:pt idx="7432">
                  <c:v>17467.689769985063</c:v>
                </c:pt>
                <c:pt idx="7433">
                  <c:v>16897.508961222862</c:v>
                </c:pt>
                <c:pt idx="7434">
                  <c:v>16897.508961222862</c:v>
                </c:pt>
                <c:pt idx="7435">
                  <c:v>16897.508961222862</c:v>
                </c:pt>
                <c:pt idx="7436">
                  <c:v>16897.508961222862</c:v>
                </c:pt>
                <c:pt idx="7437">
                  <c:v>17467.689769985063</c:v>
                </c:pt>
                <c:pt idx="7438">
                  <c:v>17467.689769985063</c:v>
                </c:pt>
                <c:pt idx="7439">
                  <c:v>16897.508961222862</c:v>
                </c:pt>
                <c:pt idx="7440">
                  <c:v>16897.508961222862</c:v>
                </c:pt>
                <c:pt idx="7441">
                  <c:v>16897.508961222862</c:v>
                </c:pt>
                <c:pt idx="7442">
                  <c:v>17467.689769985063</c:v>
                </c:pt>
                <c:pt idx="7443">
                  <c:v>45028.793372940956</c:v>
                </c:pt>
                <c:pt idx="7444">
                  <c:v>45028.793372940956</c:v>
                </c:pt>
                <c:pt idx="7445">
                  <c:v>43294.857106957425</c:v>
                </c:pt>
                <c:pt idx="7446">
                  <c:v>45028.793372940956</c:v>
                </c:pt>
                <c:pt idx="7447">
                  <c:v>43294.857106957425</c:v>
                </c:pt>
                <c:pt idx="7448">
                  <c:v>43294.857106957425</c:v>
                </c:pt>
                <c:pt idx="7449">
                  <c:v>43294.857106957425</c:v>
                </c:pt>
                <c:pt idx="7450">
                  <c:v>45028.793372940956</c:v>
                </c:pt>
                <c:pt idx="7451">
                  <c:v>45028.793372940956</c:v>
                </c:pt>
                <c:pt idx="7452">
                  <c:v>45028.793372940956</c:v>
                </c:pt>
                <c:pt idx="7453">
                  <c:v>43294.857106957425</c:v>
                </c:pt>
                <c:pt idx="7454">
                  <c:v>43294.857106957425</c:v>
                </c:pt>
                <c:pt idx="7455">
                  <c:v>45028.793372940956</c:v>
                </c:pt>
                <c:pt idx="7456">
                  <c:v>43294.857106957425</c:v>
                </c:pt>
                <c:pt idx="7457">
                  <c:v>45028.793372940956</c:v>
                </c:pt>
                <c:pt idx="7458">
                  <c:v>43294.857106957425</c:v>
                </c:pt>
                <c:pt idx="7459">
                  <c:v>45028.793372940956</c:v>
                </c:pt>
                <c:pt idx="7460">
                  <c:v>45028.793372940956</c:v>
                </c:pt>
                <c:pt idx="7461">
                  <c:v>43294.857106957425</c:v>
                </c:pt>
                <c:pt idx="7462">
                  <c:v>43294.857106957425</c:v>
                </c:pt>
                <c:pt idx="7463">
                  <c:v>51040.774483908899</c:v>
                </c:pt>
                <c:pt idx="7464">
                  <c:v>52774.710749892431</c:v>
                </c:pt>
                <c:pt idx="7465">
                  <c:v>52774.710749892431</c:v>
                </c:pt>
                <c:pt idx="7466">
                  <c:v>52774.710749892431</c:v>
                </c:pt>
                <c:pt idx="7467">
                  <c:v>52774.710749892431</c:v>
                </c:pt>
                <c:pt idx="7468">
                  <c:v>51040.774483908899</c:v>
                </c:pt>
                <c:pt idx="7469">
                  <c:v>51040.774483908899</c:v>
                </c:pt>
                <c:pt idx="7470">
                  <c:v>51040.774483908899</c:v>
                </c:pt>
                <c:pt idx="7471">
                  <c:v>72809.522903728051</c:v>
                </c:pt>
                <c:pt idx="7472">
                  <c:v>122427.70132114824</c:v>
                </c:pt>
                <c:pt idx="7473">
                  <c:v>122427.70132114824</c:v>
                </c:pt>
                <c:pt idx="7474">
                  <c:v>72809.522903728051</c:v>
                </c:pt>
                <c:pt idx="7475">
                  <c:v>122427.70132114824</c:v>
                </c:pt>
                <c:pt idx="7476">
                  <c:v>72809.522903728051</c:v>
                </c:pt>
                <c:pt idx="7477">
                  <c:v>122427.70132114824</c:v>
                </c:pt>
                <c:pt idx="7478">
                  <c:v>130173.61869809973</c:v>
                </c:pt>
                <c:pt idx="7479">
                  <c:v>130173.61869809973</c:v>
                </c:pt>
                <c:pt idx="7480">
                  <c:v>72809.522903728051</c:v>
                </c:pt>
                <c:pt idx="7481">
                  <c:v>72809.522903728051</c:v>
                </c:pt>
                <c:pt idx="7482">
                  <c:v>143163.01558123165</c:v>
                </c:pt>
                <c:pt idx="7483">
                  <c:v>143163.01558123165</c:v>
                </c:pt>
                <c:pt idx="7484">
                  <c:v>143163.01558123165</c:v>
                </c:pt>
                <c:pt idx="7485">
                  <c:v>143163.01558123165</c:v>
                </c:pt>
                <c:pt idx="7486">
                  <c:v>143163.01558123165</c:v>
                </c:pt>
                <c:pt idx="7487">
                  <c:v>143163.01558123165</c:v>
                </c:pt>
                <c:pt idx="7488">
                  <c:v>134218.69933198096</c:v>
                </c:pt>
                <c:pt idx="7489">
                  <c:v>134218.69933198096</c:v>
                </c:pt>
                <c:pt idx="7490">
                  <c:v>134218.69933198096</c:v>
                </c:pt>
                <c:pt idx="7491">
                  <c:v>134218.69933198096</c:v>
                </c:pt>
                <c:pt idx="7492">
                  <c:v>134218.69933198096</c:v>
                </c:pt>
                <c:pt idx="7493">
                  <c:v>134218.69933198096</c:v>
                </c:pt>
                <c:pt idx="7494">
                  <c:v>8660.9453637219704</c:v>
                </c:pt>
                <c:pt idx="7495">
                  <c:v>5786.6474802140328</c:v>
                </c:pt>
                <c:pt idx="7496">
                  <c:v>5786.6474802140328</c:v>
                </c:pt>
                <c:pt idx="7497">
                  <c:v>8660.9453637219704</c:v>
                </c:pt>
                <c:pt idx="7498">
                  <c:v>-13963.281996231541</c:v>
                </c:pt>
                <c:pt idx="7499">
                  <c:v>-13963.281996231541</c:v>
                </c:pt>
                <c:pt idx="7500">
                  <c:v>-13963.281996231541</c:v>
                </c:pt>
                <c:pt idx="7501">
                  <c:v>5786.6474802140328</c:v>
                </c:pt>
                <c:pt idx="7502">
                  <c:v>-8784.8670379778705</c:v>
                </c:pt>
                <c:pt idx="7503">
                  <c:v>-8784.8670379778705</c:v>
                </c:pt>
                <c:pt idx="7504">
                  <c:v>-13963.281996231541</c:v>
                </c:pt>
                <c:pt idx="7505">
                  <c:v>-8784.8670379778705</c:v>
                </c:pt>
                <c:pt idx="7506">
                  <c:v>8660.9453637219704</c:v>
                </c:pt>
                <c:pt idx="7507">
                  <c:v>5786.6474802140328</c:v>
                </c:pt>
                <c:pt idx="7508">
                  <c:v>8660.9453637219704</c:v>
                </c:pt>
                <c:pt idx="7509">
                  <c:v>5786.6474802140328</c:v>
                </c:pt>
                <c:pt idx="7510">
                  <c:v>10965.062438467705</c:v>
                </c:pt>
                <c:pt idx="7511">
                  <c:v>5786.6474802140328</c:v>
                </c:pt>
                <c:pt idx="7512">
                  <c:v>-8784.8670379778705</c:v>
                </c:pt>
                <c:pt idx="7513">
                  <c:v>-13963.281996231541</c:v>
                </c:pt>
                <c:pt idx="7514">
                  <c:v>-13963.281996231541</c:v>
                </c:pt>
                <c:pt idx="7515">
                  <c:v>5786.6474802140328</c:v>
                </c:pt>
                <c:pt idx="7516">
                  <c:v>-8784.8670379778705</c:v>
                </c:pt>
                <c:pt idx="7517">
                  <c:v>10965.062438467705</c:v>
                </c:pt>
                <c:pt idx="7518">
                  <c:v>5786.6474802140328</c:v>
                </c:pt>
                <c:pt idx="7519">
                  <c:v>-8784.8670379778705</c:v>
                </c:pt>
                <c:pt idx="7520">
                  <c:v>36599.519001260567</c:v>
                </c:pt>
                <c:pt idx="7521">
                  <c:v>38333.455267244099</c:v>
                </c:pt>
                <c:pt idx="7522">
                  <c:v>38333.455267244099</c:v>
                </c:pt>
                <c:pt idx="7523">
                  <c:v>38333.455267244099</c:v>
                </c:pt>
                <c:pt idx="7524">
                  <c:v>36599.519001260567</c:v>
                </c:pt>
                <c:pt idx="7525">
                  <c:v>36599.519001260567</c:v>
                </c:pt>
                <c:pt idx="7526">
                  <c:v>36599.519001260567</c:v>
                </c:pt>
                <c:pt idx="7527">
                  <c:v>36599.519001260567</c:v>
                </c:pt>
                <c:pt idx="7528">
                  <c:v>36599.519001260567</c:v>
                </c:pt>
                <c:pt idx="7529">
                  <c:v>38333.455267244099</c:v>
                </c:pt>
                <c:pt idx="7530">
                  <c:v>38333.455267244099</c:v>
                </c:pt>
                <c:pt idx="7531">
                  <c:v>38333.455267244099</c:v>
                </c:pt>
                <c:pt idx="7532">
                  <c:v>38333.455267244099</c:v>
                </c:pt>
                <c:pt idx="7533">
                  <c:v>36599.519001260567</c:v>
                </c:pt>
                <c:pt idx="7534">
                  <c:v>48586.032797195658</c:v>
                </c:pt>
                <c:pt idx="7535">
                  <c:v>49749.788254416999</c:v>
                </c:pt>
                <c:pt idx="7536">
                  <c:v>48586.032797195658</c:v>
                </c:pt>
                <c:pt idx="7537">
                  <c:v>48586.032797195658</c:v>
                </c:pt>
                <c:pt idx="7538">
                  <c:v>48586.032797195658</c:v>
                </c:pt>
                <c:pt idx="7539">
                  <c:v>50319.969063179196</c:v>
                </c:pt>
                <c:pt idx="7540">
                  <c:v>50319.969063179196</c:v>
                </c:pt>
                <c:pt idx="7541">
                  <c:v>48586.032797195658</c:v>
                </c:pt>
                <c:pt idx="7542">
                  <c:v>50319.969063179196</c:v>
                </c:pt>
                <c:pt idx="7543">
                  <c:v>50319.969063179196</c:v>
                </c:pt>
                <c:pt idx="7544">
                  <c:v>48586.032797195658</c:v>
                </c:pt>
                <c:pt idx="7545">
                  <c:v>50319.969063179196</c:v>
                </c:pt>
                <c:pt idx="7546">
                  <c:v>48586.032797195658</c:v>
                </c:pt>
                <c:pt idx="7547">
                  <c:v>51483.72452040053</c:v>
                </c:pt>
                <c:pt idx="7548">
                  <c:v>49749.788254416999</c:v>
                </c:pt>
                <c:pt idx="7549">
                  <c:v>50319.969063179196</c:v>
                </c:pt>
                <c:pt idx="7550">
                  <c:v>50319.969063179196</c:v>
                </c:pt>
                <c:pt idx="7551">
                  <c:v>48586.032797195658</c:v>
                </c:pt>
                <c:pt idx="7552">
                  <c:v>50319.969063179196</c:v>
                </c:pt>
                <c:pt idx="7553">
                  <c:v>48586.032797195658</c:v>
                </c:pt>
                <c:pt idx="7554">
                  <c:v>50319.969063179196</c:v>
                </c:pt>
                <c:pt idx="7555">
                  <c:v>49749.788254416999</c:v>
                </c:pt>
                <c:pt idx="7556">
                  <c:v>48586.032797195658</c:v>
                </c:pt>
                <c:pt idx="7557">
                  <c:v>50319.969063179196</c:v>
                </c:pt>
                <c:pt idx="7558">
                  <c:v>50319.969063179196</c:v>
                </c:pt>
                <c:pt idx="7559">
                  <c:v>48586.032797195658</c:v>
                </c:pt>
                <c:pt idx="7560">
                  <c:v>48586.032797195658</c:v>
                </c:pt>
                <c:pt idx="7561">
                  <c:v>48586.032797195658</c:v>
                </c:pt>
                <c:pt idx="7562">
                  <c:v>51483.72452040053</c:v>
                </c:pt>
                <c:pt idx="7563">
                  <c:v>48586.032797195658</c:v>
                </c:pt>
                <c:pt idx="7564">
                  <c:v>49749.788254416999</c:v>
                </c:pt>
                <c:pt idx="7565">
                  <c:v>50319.969063179196</c:v>
                </c:pt>
                <c:pt idx="7566">
                  <c:v>50319.969063179196</c:v>
                </c:pt>
                <c:pt idx="7567">
                  <c:v>50319.969063179196</c:v>
                </c:pt>
                <c:pt idx="7568">
                  <c:v>-10247.55975889312</c:v>
                </c:pt>
                <c:pt idx="7569">
                  <c:v>18919.418429811441</c:v>
                </c:pt>
                <c:pt idx="7570">
                  <c:v>18919.418429811441</c:v>
                </c:pt>
                <c:pt idx="7571">
                  <c:v>19489.599238573643</c:v>
                </c:pt>
                <c:pt idx="7572">
                  <c:v>19489.599238573643</c:v>
                </c:pt>
                <c:pt idx="7573">
                  <c:v>19489.599238573643</c:v>
                </c:pt>
                <c:pt idx="7574">
                  <c:v>19489.599238573643</c:v>
                </c:pt>
                <c:pt idx="7575">
                  <c:v>16141.930185725218</c:v>
                </c:pt>
                <c:pt idx="7576">
                  <c:v>-13662.526773094036</c:v>
                </c:pt>
                <c:pt idx="7577">
                  <c:v>-6239.3559535155327</c:v>
                </c:pt>
                <c:pt idx="7578">
                  <c:v>-13662.526773094036</c:v>
                </c:pt>
                <c:pt idx="7579">
                  <c:v>-6239.3559535155327</c:v>
                </c:pt>
                <c:pt idx="7580">
                  <c:v>-5075.6004962942025</c:v>
                </c:pt>
                <c:pt idx="7581">
                  <c:v>-14232.707581856237</c:v>
                </c:pt>
                <c:pt idx="7582">
                  <c:v>-14232.707581856237</c:v>
                </c:pt>
                <c:pt idx="7583">
                  <c:v>-5075.6004962942025</c:v>
                </c:pt>
                <c:pt idx="7584">
                  <c:v>-5075.6004962942025</c:v>
                </c:pt>
                <c:pt idx="7585">
                  <c:v>-5075.6004962942025</c:v>
                </c:pt>
                <c:pt idx="7586">
                  <c:v>-6809.5367622777339</c:v>
                </c:pt>
                <c:pt idx="7587">
                  <c:v>-6809.5367622777339</c:v>
                </c:pt>
                <c:pt idx="7588">
                  <c:v>-6809.5367622777339</c:v>
                </c:pt>
                <c:pt idx="7589">
                  <c:v>-5075.6004962942025</c:v>
                </c:pt>
                <c:pt idx="7590">
                  <c:v>-6809.5367622777339</c:v>
                </c:pt>
                <c:pt idx="7591">
                  <c:v>-5075.6004962942025</c:v>
                </c:pt>
                <c:pt idx="7592">
                  <c:v>28325.607766962268</c:v>
                </c:pt>
                <c:pt idx="7593">
                  <c:v>28325.607766962268</c:v>
                </c:pt>
                <c:pt idx="7594">
                  <c:v>28325.607766962268</c:v>
                </c:pt>
                <c:pt idx="7595">
                  <c:v>28325.607766962268</c:v>
                </c:pt>
                <c:pt idx="7596">
                  <c:v>28325.607766962268</c:v>
                </c:pt>
                <c:pt idx="7597">
                  <c:v>28325.607766962268</c:v>
                </c:pt>
                <c:pt idx="7598">
                  <c:v>28325.607766962268</c:v>
                </c:pt>
                <c:pt idx="7599">
                  <c:v>28325.607766962268</c:v>
                </c:pt>
                <c:pt idx="7600">
                  <c:v>28325.607766962268</c:v>
                </c:pt>
                <c:pt idx="7601">
                  <c:v>28325.607766962268</c:v>
                </c:pt>
                <c:pt idx="7602">
                  <c:v>28325.607766962268</c:v>
                </c:pt>
                <c:pt idx="7603">
                  <c:v>28325.607766962268</c:v>
                </c:pt>
                <c:pt idx="7604">
                  <c:v>28325.607766962268</c:v>
                </c:pt>
                <c:pt idx="7605">
                  <c:v>41744.808604945865</c:v>
                </c:pt>
                <c:pt idx="7606">
                  <c:v>41744.808604945865</c:v>
                </c:pt>
                <c:pt idx="7607">
                  <c:v>41744.808604945865</c:v>
                </c:pt>
                <c:pt idx="7608">
                  <c:v>25726.853307451318</c:v>
                </c:pt>
                <c:pt idx="7609">
                  <c:v>25726.853307451318</c:v>
                </c:pt>
                <c:pt idx="7610">
                  <c:v>25726.853307451318</c:v>
                </c:pt>
                <c:pt idx="7611">
                  <c:v>25726.853307451318</c:v>
                </c:pt>
                <c:pt idx="7612">
                  <c:v>25726.853307451318</c:v>
                </c:pt>
                <c:pt idx="7613">
                  <c:v>25726.853307451318</c:v>
                </c:pt>
                <c:pt idx="7614">
                  <c:v>25726.853307451318</c:v>
                </c:pt>
                <c:pt idx="7615">
                  <c:v>25726.853307451318</c:v>
                </c:pt>
                <c:pt idx="7616">
                  <c:v>23992.91704146779</c:v>
                </c:pt>
                <c:pt idx="7617">
                  <c:v>23992.91704146779</c:v>
                </c:pt>
                <c:pt idx="7618">
                  <c:v>23992.91704146779</c:v>
                </c:pt>
                <c:pt idx="7619">
                  <c:v>23992.91704146779</c:v>
                </c:pt>
                <c:pt idx="7620">
                  <c:v>38434.58797809825</c:v>
                </c:pt>
                <c:pt idx="7621">
                  <c:v>38434.58797809825</c:v>
                </c:pt>
                <c:pt idx="7622">
                  <c:v>38434.58797809825</c:v>
                </c:pt>
                <c:pt idx="7623">
                  <c:v>38434.58797809825</c:v>
                </c:pt>
                <c:pt idx="7624">
                  <c:v>38434.58797809825</c:v>
                </c:pt>
                <c:pt idx="7625">
                  <c:v>38434.58797809825</c:v>
                </c:pt>
                <c:pt idx="7626">
                  <c:v>38870.510721437924</c:v>
                </c:pt>
                <c:pt idx="7627">
                  <c:v>38870.510721437924</c:v>
                </c:pt>
                <c:pt idx="7628">
                  <c:v>38870.510721437924</c:v>
                </c:pt>
                <c:pt idx="7629">
                  <c:v>38870.510721437924</c:v>
                </c:pt>
                <c:pt idx="7630">
                  <c:v>45236.074976609845</c:v>
                </c:pt>
                <c:pt idx="7631">
                  <c:v>38870.510721437924</c:v>
                </c:pt>
                <c:pt idx="7632">
                  <c:v>38870.510721437924</c:v>
                </c:pt>
                <c:pt idx="7633">
                  <c:v>38870.510721437924</c:v>
                </c:pt>
                <c:pt idx="7634">
                  <c:v>38870.510721437924</c:v>
                </c:pt>
                <c:pt idx="7635">
                  <c:v>38870.510721437924</c:v>
                </c:pt>
                <c:pt idx="7636">
                  <c:v>38870.510721437924</c:v>
                </c:pt>
                <c:pt idx="7637">
                  <c:v>45236.074976609845</c:v>
                </c:pt>
                <c:pt idx="7638">
                  <c:v>-382.7933342413271</c:v>
                </c:pt>
                <c:pt idx="7639">
                  <c:v>-382.7933342413271</c:v>
                </c:pt>
                <c:pt idx="7640">
                  <c:v>1327.7490920452801</c:v>
                </c:pt>
                <c:pt idx="7641">
                  <c:v>1327.7490920452801</c:v>
                </c:pt>
                <c:pt idx="7642">
                  <c:v>1327.7490920452801</c:v>
                </c:pt>
                <c:pt idx="7643">
                  <c:v>1327.7490920452801</c:v>
                </c:pt>
                <c:pt idx="7644">
                  <c:v>-633.4480505355823</c:v>
                </c:pt>
                <c:pt idx="7645">
                  <c:v>-633.4480505355823</c:v>
                </c:pt>
                <c:pt idx="7646">
                  <c:v>18951.386773656472</c:v>
                </c:pt>
                <c:pt idx="7647">
                  <c:v>18951.386773656472</c:v>
                </c:pt>
                <c:pt idx="7648">
                  <c:v>-633.4480505355823</c:v>
                </c:pt>
                <c:pt idx="7649">
                  <c:v>-633.4480505355823</c:v>
                </c:pt>
                <c:pt idx="7650">
                  <c:v>-633.4480505355823</c:v>
                </c:pt>
                <c:pt idx="7651">
                  <c:v>18951.386773656472</c:v>
                </c:pt>
                <c:pt idx="7652">
                  <c:v>-8008.9226860562994</c:v>
                </c:pt>
                <c:pt idx="7653">
                  <c:v>-8008.9226860562994</c:v>
                </c:pt>
                <c:pt idx="7654">
                  <c:v>-8008.9226860562994</c:v>
                </c:pt>
                <c:pt idx="7655">
                  <c:v>-11521.270937176108</c:v>
                </c:pt>
                <c:pt idx="7656">
                  <c:v>-11521.270937176108</c:v>
                </c:pt>
                <c:pt idx="7657">
                  <c:v>-4781.4571123265123</c:v>
                </c:pt>
                <c:pt idx="7658">
                  <c:v>-8008.9226860562994</c:v>
                </c:pt>
                <c:pt idx="7659">
                  <c:v>-8008.9226860562994</c:v>
                </c:pt>
                <c:pt idx="7660">
                  <c:v>-8008.9226860562994</c:v>
                </c:pt>
                <c:pt idx="7661">
                  <c:v>-8008.9226860562994</c:v>
                </c:pt>
                <c:pt idx="7662">
                  <c:v>-8008.9226860562994</c:v>
                </c:pt>
                <c:pt idx="7663">
                  <c:v>-8008.9226860562994</c:v>
                </c:pt>
                <c:pt idx="7664">
                  <c:v>-8008.9226860562994</c:v>
                </c:pt>
                <c:pt idx="7665">
                  <c:v>42474.021581900961</c:v>
                </c:pt>
                <c:pt idx="7666">
                  <c:v>43637.777039122288</c:v>
                </c:pt>
                <c:pt idx="7667">
                  <c:v>42474.021581900961</c:v>
                </c:pt>
                <c:pt idx="7668">
                  <c:v>42474.021581900961</c:v>
                </c:pt>
                <c:pt idx="7669">
                  <c:v>42474.021581900961</c:v>
                </c:pt>
                <c:pt idx="7670">
                  <c:v>-7325.9811453095208</c:v>
                </c:pt>
                <c:pt idx="7671">
                  <c:v>1192.6601186584921</c:v>
                </c:pt>
                <c:pt idx="7672">
                  <c:v>5086.207635908253</c:v>
                </c:pt>
                <c:pt idx="7673">
                  <c:v>-3858.1086133424578</c:v>
                </c:pt>
                <c:pt idx="7674">
                  <c:v>-3858.1086133424578</c:v>
                </c:pt>
                <c:pt idx="7675">
                  <c:v>-7325.9811453095208</c:v>
                </c:pt>
                <c:pt idx="7676">
                  <c:v>1192.6601186584921</c:v>
                </c:pt>
                <c:pt idx="7677">
                  <c:v>-7325.9811453095208</c:v>
                </c:pt>
                <c:pt idx="7678">
                  <c:v>-9100.1708482167851</c:v>
                </c:pt>
                <c:pt idx="7679">
                  <c:v>12826.006224371737</c:v>
                </c:pt>
                <c:pt idx="7680">
                  <c:v>12826.006224371737</c:v>
                </c:pt>
                <c:pt idx="7681">
                  <c:v>12255.825415609534</c:v>
                </c:pt>
                <c:pt idx="7682">
                  <c:v>12255.825415609534</c:v>
                </c:pt>
                <c:pt idx="7683">
                  <c:v>12826.006224371737</c:v>
                </c:pt>
                <c:pt idx="7684">
                  <c:v>12255.825415609534</c:v>
                </c:pt>
                <c:pt idx="7685">
                  <c:v>12826.006224371737</c:v>
                </c:pt>
                <c:pt idx="7686">
                  <c:v>12255.825415609534</c:v>
                </c:pt>
                <c:pt idx="7687">
                  <c:v>12255.825415609534</c:v>
                </c:pt>
                <c:pt idx="7688">
                  <c:v>12255.825415609534</c:v>
                </c:pt>
                <c:pt idx="7689">
                  <c:v>12255.825415609534</c:v>
                </c:pt>
                <c:pt idx="7690">
                  <c:v>12255.825415609534</c:v>
                </c:pt>
                <c:pt idx="7691">
                  <c:v>12255.825415609534</c:v>
                </c:pt>
                <c:pt idx="7692">
                  <c:v>12255.825415609534</c:v>
                </c:pt>
                <c:pt idx="7693">
                  <c:v>65811.803817082167</c:v>
                </c:pt>
                <c:pt idx="7694">
                  <c:v>63507.686742336417</c:v>
                </c:pt>
                <c:pt idx="7695">
                  <c:v>77320.947413797796</c:v>
                </c:pt>
                <c:pt idx="7696">
                  <c:v>77320.947413797796</c:v>
                </c:pt>
                <c:pt idx="7697">
                  <c:v>77320.947413797796</c:v>
                </c:pt>
                <c:pt idx="7698">
                  <c:v>76157.191956576469</c:v>
                </c:pt>
                <c:pt idx="7699">
                  <c:v>65811.803817082167</c:v>
                </c:pt>
                <c:pt idx="7700">
                  <c:v>91174.93923810705</c:v>
                </c:pt>
                <c:pt idx="7701">
                  <c:v>68115.920891827904</c:v>
                </c:pt>
                <c:pt idx="7702">
                  <c:v>65811.803817082167</c:v>
                </c:pt>
                <c:pt idx="7703">
                  <c:v>68115.920891827904</c:v>
                </c:pt>
                <c:pt idx="7704">
                  <c:v>65811.803817082167</c:v>
                </c:pt>
                <c:pt idx="7705">
                  <c:v>91174.93923810705</c:v>
                </c:pt>
                <c:pt idx="7706">
                  <c:v>92908.875504090596</c:v>
                </c:pt>
                <c:pt idx="7707">
                  <c:v>92908.875504090596</c:v>
                </c:pt>
                <c:pt idx="7708">
                  <c:v>68115.920891827904</c:v>
                </c:pt>
                <c:pt idx="7709">
                  <c:v>20039.60667254396</c:v>
                </c:pt>
                <c:pt idx="7710">
                  <c:v>88479.375139174401</c:v>
                </c:pt>
                <c:pt idx="7711">
                  <c:v>89643.130596395727</c:v>
                </c:pt>
                <c:pt idx="7712">
                  <c:v>56774.900210638763</c:v>
                </c:pt>
                <c:pt idx="7713">
                  <c:v>55040.963944655217</c:v>
                </c:pt>
                <c:pt idx="7714">
                  <c:v>87730.460545836919</c:v>
                </c:pt>
                <c:pt idx="7715">
                  <c:v>57345.081019400954</c:v>
                </c:pt>
                <c:pt idx="7716">
                  <c:v>17165.308789036026</c:v>
                </c:pt>
                <c:pt idx="7717">
                  <c:v>90604.758429344845</c:v>
                </c:pt>
                <c:pt idx="7718">
                  <c:v>57915.261828163158</c:v>
                </c:pt>
                <c:pt idx="7719">
                  <c:v>20039.60667254396</c:v>
                </c:pt>
                <c:pt idx="7720">
                  <c:v>17165.308789036026</c:v>
                </c:pt>
                <c:pt idx="7721">
                  <c:v>20039.60667254396</c:v>
                </c:pt>
                <c:pt idx="7722">
                  <c:v>59079.017285384492</c:v>
                </c:pt>
                <c:pt idx="7723">
                  <c:v>88479.375139174401</c:v>
                </c:pt>
                <c:pt idx="7724">
                  <c:v>17165.308789036026</c:v>
                </c:pt>
                <c:pt idx="7725">
                  <c:v>89643.130596395727</c:v>
                </c:pt>
                <c:pt idx="7726">
                  <c:v>85996.524279853387</c:v>
                </c:pt>
                <c:pt idx="7727">
                  <c:v>20039.60667254396</c:v>
                </c:pt>
                <c:pt idx="7728">
                  <c:v>59079.017285384492</c:v>
                </c:pt>
                <c:pt idx="7729">
                  <c:v>56774.900210638763</c:v>
                </c:pt>
                <c:pt idx="7730">
                  <c:v>17165.308789036026</c:v>
                </c:pt>
                <c:pt idx="7731">
                  <c:v>17165.308789036026</c:v>
                </c:pt>
                <c:pt idx="7732">
                  <c:v>20039.60667254396</c:v>
                </c:pt>
                <c:pt idx="7733">
                  <c:v>56774.900210638763</c:v>
                </c:pt>
                <c:pt idx="7734">
                  <c:v>88300.641354599124</c:v>
                </c:pt>
                <c:pt idx="7735">
                  <c:v>46004.060338211828</c:v>
                </c:pt>
                <c:pt idx="7736">
                  <c:v>45509.607289415508</c:v>
                </c:pt>
                <c:pt idx="7737">
                  <c:v>32574.803943803294</c:v>
                </c:pt>
                <c:pt idx="7738">
                  <c:v>18710.75656306911</c:v>
                </c:pt>
                <c:pt idx="7739">
                  <c:v>18710.75656306911</c:v>
                </c:pt>
                <c:pt idx="7740">
                  <c:v>45509.607289415508</c:v>
                </c:pt>
                <c:pt idx="7741">
                  <c:v>46004.060338211828</c:v>
                </c:pt>
                <c:pt idx="7742">
                  <c:v>46004.060338211828</c:v>
                </c:pt>
                <c:pt idx="7743">
                  <c:v>18710.75656306911</c:v>
                </c:pt>
                <c:pt idx="7744">
                  <c:v>18710.75656306911</c:v>
                </c:pt>
                <c:pt idx="7745">
                  <c:v>32574.803943803294</c:v>
                </c:pt>
                <c:pt idx="7746">
                  <c:v>46004.060338211828</c:v>
                </c:pt>
                <c:pt idx="7747">
                  <c:v>45509.607289415508</c:v>
                </c:pt>
                <c:pt idx="7748">
                  <c:v>45509.607289415508</c:v>
                </c:pt>
                <c:pt idx="7749">
                  <c:v>45509.607289415508</c:v>
                </c:pt>
                <c:pt idx="7750">
                  <c:v>45509.607289415508</c:v>
                </c:pt>
                <c:pt idx="7751">
                  <c:v>46004.060338211828</c:v>
                </c:pt>
                <c:pt idx="7752">
                  <c:v>18140.575754306905</c:v>
                </c:pt>
                <c:pt idx="7753">
                  <c:v>46004.060338211828</c:v>
                </c:pt>
                <c:pt idx="7754">
                  <c:v>18140.575754306905</c:v>
                </c:pt>
                <c:pt idx="7755">
                  <c:v>68586.07159626334</c:v>
                </c:pt>
                <c:pt idx="7756">
                  <c:v>72053.944128230403</c:v>
                </c:pt>
                <c:pt idx="7757">
                  <c:v>77863.38216094402</c:v>
                </c:pt>
                <c:pt idx="7758">
                  <c:v>77863.38216094402</c:v>
                </c:pt>
                <c:pt idx="7759">
                  <c:v>68586.07159626334</c:v>
                </c:pt>
                <c:pt idx="7760">
                  <c:v>72053.944128230403</c:v>
                </c:pt>
                <c:pt idx="7761">
                  <c:v>77743.178681825375</c:v>
                </c:pt>
                <c:pt idx="7762">
                  <c:v>75401.613181078836</c:v>
                </c:pt>
                <c:pt idx="7763">
                  <c:v>73097.496106333099</c:v>
                </c:pt>
                <c:pt idx="7764">
                  <c:v>71933.740649111773</c:v>
                </c:pt>
                <c:pt idx="7765">
                  <c:v>81211.051213792438</c:v>
                </c:pt>
                <c:pt idx="7766">
                  <c:v>75401.613181078836</c:v>
                </c:pt>
                <c:pt idx="7767">
                  <c:v>71933.740649111773</c:v>
                </c:pt>
                <c:pt idx="7768">
                  <c:v>75401.613181078836</c:v>
                </c:pt>
                <c:pt idx="7769">
                  <c:v>73097.496106333099</c:v>
                </c:pt>
                <c:pt idx="7770">
                  <c:v>71933.740649111773</c:v>
                </c:pt>
                <c:pt idx="7771">
                  <c:v>97423.691388425126</c:v>
                </c:pt>
                <c:pt idx="7772">
                  <c:v>65719.216459889474</c:v>
                </c:pt>
                <c:pt idx="7773">
                  <c:v>66289.397268651679</c:v>
                </c:pt>
                <c:pt idx="7774">
                  <c:v>27249.986655811143</c:v>
                </c:pt>
                <c:pt idx="7775">
                  <c:v>99157.627654408643</c:v>
                </c:pt>
                <c:pt idx="7776">
                  <c:v>24945.86958106541</c:v>
                </c:pt>
                <c:pt idx="7777">
                  <c:v>24945.86958106541</c:v>
                </c:pt>
                <c:pt idx="7778">
                  <c:v>27249.986655811143</c:v>
                </c:pt>
                <c:pt idx="7779">
                  <c:v>62419.24359109885</c:v>
                </c:pt>
                <c:pt idx="7780">
                  <c:v>64723.360665844579</c:v>
                </c:pt>
                <c:pt idx="7781">
                  <c:v>91768.513886566187</c:v>
                </c:pt>
                <c:pt idx="7782">
                  <c:v>103710.85281239828</c:v>
                </c:pt>
                <c:pt idx="7783">
                  <c:v>104281.03362116049</c:v>
                </c:pt>
                <c:pt idx="7784">
                  <c:v>64723.360665844579</c:v>
                </c:pt>
                <c:pt idx="7785">
                  <c:v>64723.360665844579</c:v>
                </c:pt>
                <c:pt idx="7786">
                  <c:v>62419.24359109885</c:v>
                </c:pt>
                <c:pt idx="7787">
                  <c:v>102419.86658290637</c:v>
                </c:pt>
                <c:pt idx="7788">
                  <c:v>104281.03362116049</c:v>
                </c:pt>
                <c:pt idx="7789">
                  <c:v>103710.85281239828</c:v>
                </c:pt>
                <c:pt idx="7790">
                  <c:v>91768.513886566187</c:v>
                </c:pt>
                <c:pt idx="7791">
                  <c:v>102990.04739166857</c:v>
                </c:pt>
                <c:pt idx="7792">
                  <c:v>62419.24359109885</c:v>
                </c:pt>
                <c:pt idx="7793">
                  <c:v>103710.85281239828</c:v>
                </c:pt>
                <c:pt idx="7794">
                  <c:v>63582.999048320184</c:v>
                </c:pt>
                <c:pt idx="7795">
                  <c:v>104281.03362116049</c:v>
                </c:pt>
                <c:pt idx="7796">
                  <c:v>91768.513886566187</c:v>
                </c:pt>
                <c:pt idx="7797">
                  <c:v>103710.85281239828</c:v>
                </c:pt>
                <c:pt idx="7798">
                  <c:v>104281.03362116049</c:v>
                </c:pt>
                <c:pt idx="7799">
                  <c:v>64723.360665844579</c:v>
                </c:pt>
                <c:pt idx="7800">
                  <c:v>63582.999048320184</c:v>
                </c:pt>
                <c:pt idx="7801">
                  <c:v>64723.360665844579</c:v>
                </c:pt>
                <c:pt idx="7802">
                  <c:v>37980.287577022253</c:v>
                </c:pt>
                <c:pt idx="7803">
                  <c:v>37980.287577022253</c:v>
                </c:pt>
                <c:pt idx="7804">
                  <c:v>61083.36618847205</c:v>
                </c:pt>
                <c:pt idx="7805">
                  <c:v>43977.7986477042</c:v>
                </c:pt>
                <c:pt idx="7806">
                  <c:v>43977.7986477042</c:v>
                </c:pt>
                <c:pt idx="7807">
                  <c:v>37980.287577022253</c:v>
                </c:pt>
                <c:pt idx="7808">
                  <c:v>61083.36618847205</c:v>
                </c:pt>
                <c:pt idx="7809">
                  <c:v>37980.287577022253</c:v>
                </c:pt>
                <c:pt idx="7810">
                  <c:v>37980.287577022253</c:v>
                </c:pt>
                <c:pt idx="7811">
                  <c:v>43977.7986477042</c:v>
                </c:pt>
                <c:pt idx="7812">
                  <c:v>43977.7986477042</c:v>
                </c:pt>
                <c:pt idx="7813">
                  <c:v>37980.287577022253</c:v>
                </c:pt>
                <c:pt idx="7814">
                  <c:v>66285.174986422644</c:v>
                </c:pt>
                <c:pt idx="7815">
                  <c:v>66285.174986422644</c:v>
                </c:pt>
                <c:pt idx="7816">
                  <c:v>66285.174986422644</c:v>
                </c:pt>
                <c:pt idx="7817">
                  <c:v>83974.97792225657</c:v>
                </c:pt>
                <c:pt idx="7818">
                  <c:v>132892.30104138886</c:v>
                </c:pt>
                <c:pt idx="7819">
                  <c:v>84568.552570715721</c:v>
                </c:pt>
                <c:pt idx="7820">
                  <c:v>84568.552570715721</c:v>
                </c:pt>
                <c:pt idx="7821">
                  <c:v>135219.81195583154</c:v>
                </c:pt>
                <c:pt idx="7822">
                  <c:v>84568.552570715721</c:v>
                </c:pt>
                <c:pt idx="7823">
                  <c:v>84568.552570715721</c:v>
                </c:pt>
                <c:pt idx="7824">
                  <c:v>135219.81195583154</c:v>
                </c:pt>
                <c:pt idx="7825">
                  <c:v>84568.552570715721</c:v>
                </c:pt>
                <c:pt idx="7826">
                  <c:v>84568.552570715721</c:v>
                </c:pt>
                <c:pt idx="7827">
                  <c:v>84568.552570715721</c:v>
                </c:pt>
                <c:pt idx="7828">
                  <c:v>84568.552570715721</c:v>
                </c:pt>
                <c:pt idx="7829">
                  <c:v>135219.81195583154</c:v>
                </c:pt>
                <c:pt idx="7830">
                  <c:v>42724.67629819522</c:v>
                </c:pt>
                <c:pt idx="7831">
                  <c:v>42724.67629819522</c:v>
                </c:pt>
                <c:pt idx="7832">
                  <c:v>42724.67629819522</c:v>
                </c:pt>
                <c:pt idx="7833">
                  <c:v>42724.67629819522</c:v>
                </c:pt>
                <c:pt idx="7834">
                  <c:v>45028.793372940956</c:v>
                </c:pt>
                <c:pt idx="7835">
                  <c:v>45028.793372940956</c:v>
                </c:pt>
                <c:pt idx="7836">
                  <c:v>45028.793372940956</c:v>
                </c:pt>
                <c:pt idx="7837">
                  <c:v>45028.793372940956</c:v>
                </c:pt>
                <c:pt idx="7838">
                  <c:v>45028.793372940956</c:v>
                </c:pt>
                <c:pt idx="7839">
                  <c:v>45028.793372940956</c:v>
                </c:pt>
                <c:pt idx="7840">
                  <c:v>45028.793372940956</c:v>
                </c:pt>
                <c:pt idx="7841">
                  <c:v>45028.793372940956</c:v>
                </c:pt>
                <c:pt idx="7842">
                  <c:v>26459.702203293578</c:v>
                </c:pt>
                <c:pt idx="7843">
                  <c:v>25889.521394531374</c:v>
                </c:pt>
                <c:pt idx="7844">
                  <c:v>24725.765937310043</c:v>
                </c:pt>
                <c:pt idx="7845">
                  <c:v>26459.702203293578</c:v>
                </c:pt>
                <c:pt idx="7846">
                  <c:v>27029.883012055776</c:v>
                </c:pt>
                <c:pt idx="7847">
                  <c:v>26459.702203293578</c:v>
                </c:pt>
                <c:pt idx="7848">
                  <c:v>60805.510804233949</c:v>
                </c:pt>
                <c:pt idx="7849">
                  <c:v>61375.691612996146</c:v>
                </c:pt>
                <c:pt idx="7850">
                  <c:v>61375.691612996146</c:v>
                </c:pt>
                <c:pt idx="7851">
                  <c:v>60805.510804233949</c:v>
                </c:pt>
                <c:pt idx="7852">
                  <c:v>60805.510804233949</c:v>
                </c:pt>
                <c:pt idx="7853">
                  <c:v>60805.510804233949</c:v>
                </c:pt>
                <c:pt idx="7854">
                  <c:v>60805.510804233949</c:v>
                </c:pt>
                <c:pt idx="7855">
                  <c:v>60805.510804233949</c:v>
                </c:pt>
                <c:pt idx="7856">
                  <c:v>63360.090393641905</c:v>
                </c:pt>
                <c:pt idx="7857">
                  <c:v>63930.271202404103</c:v>
                </c:pt>
                <c:pt idx="7858">
                  <c:v>63930.271202404103</c:v>
                </c:pt>
                <c:pt idx="7859">
                  <c:v>63360.090393641905</c:v>
                </c:pt>
                <c:pt idx="7860">
                  <c:v>93217.868324209427</c:v>
                </c:pt>
                <c:pt idx="7861">
                  <c:v>93217.868324209427</c:v>
                </c:pt>
                <c:pt idx="7862">
                  <c:v>28920.754880126879</c:v>
                </c:pt>
                <c:pt idx="7863">
                  <c:v>47806.281617027169</c:v>
                </c:pt>
                <c:pt idx="7864">
                  <c:v>27756.999422905552</c:v>
                </c:pt>
                <c:pt idx="7865">
                  <c:v>44908.589893822311</c:v>
                </c:pt>
                <c:pt idx="7866">
                  <c:v>47806.281617027169</c:v>
                </c:pt>
                <c:pt idx="7867">
                  <c:v>34211.930570365112</c:v>
                </c:pt>
                <c:pt idx="7868">
                  <c:v>35375.686027586438</c:v>
                </c:pt>
                <c:pt idx="7869">
                  <c:v>44908.589893822311</c:v>
                </c:pt>
                <c:pt idx="7870">
                  <c:v>54590.986615011672</c:v>
                </c:pt>
                <c:pt idx="7871">
                  <c:v>56324.922880995204</c:v>
                </c:pt>
                <c:pt idx="7872">
                  <c:v>60805.510804233949</c:v>
                </c:pt>
                <c:pt idx="7873">
                  <c:v>58501.39372948822</c:v>
                </c:pt>
                <c:pt idx="7874">
                  <c:v>60805.510804233949</c:v>
                </c:pt>
                <c:pt idx="7875">
                  <c:v>58501.39372948822</c:v>
                </c:pt>
                <c:pt idx="7876">
                  <c:v>60805.510804233949</c:v>
                </c:pt>
                <c:pt idx="7877">
                  <c:v>58501.39372948822</c:v>
                </c:pt>
                <c:pt idx="7878">
                  <c:v>93217.868324209427</c:v>
                </c:pt>
                <c:pt idx="7879">
                  <c:v>93217.868324209427</c:v>
                </c:pt>
                <c:pt idx="7880">
                  <c:v>93217.868324209427</c:v>
                </c:pt>
                <c:pt idx="7881">
                  <c:v>93217.868324209427</c:v>
                </c:pt>
                <c:pt idx="7882">
                  <c:v>91483.93205822591</c:v>
                </c:pt>
                <c:pt idx="7883">
                  <c:v>93217.868324209427</c:v>
                </c:pt>
                <c:pt idx="7884">
                  <c:v>91483.93205822591</c:v>
                </c:pt>
                <c:pt idx="7885">
                  <c:v>93217.868324209427</c:v>
                </c:pt>
                <c:pt idx="7886">
                  <c:v>93217.868324209427</c:v>
                </c:pt>
                <c:pt idx="7887">
                  <c:v>93217.868324209427</c:v>
                </c:pt>
                <c:pt idx="7888">
                  <c:v>93217.868324209427</c:v>
                </c:pt>
                <c:pt idx="7889">
                  <c:v>36066.78661849918</c:v>
                </c:pt>
                <c:pt idx="7890">
                  <c:v>24853.412163562763</c:v>
                </c:pt>
                <c:pt idx="7891">
                  <c:v>37230.542075720514</c:v>
                </c:pt>
                <c:pt idx="7892">
                  <c:v>24853.412163562763</c:v>
                </c:pt>
                <c:pt idx="7893">
                  <c:v>50508.042101147512</c:v>
                </c:pt>
                <c:pt idx="7894">
                  <c:v>24283.231354800562</c:v>
                </c:pt>
                <c:pt idx="7895">
                  <c:v>42316.369676781498</c:v>
                </c:pt>
                <c:pt idx="7896">
                  <c:v>46137.409898970407</c:v>
                </c:pt>
                <c:pt idx="7897">
                  <c:v>153586.16784559248</c:v>
                </c:pt>
                <c:pt idx="7898">
                  <c:v>108353.3149229855</c:v>
                </c:pt>
                <c:pt idx="7899">
                  <c:v>164529.12966342489</c:v>
                </c:pt>
                <c:pt idx="7900">
                  <c:v>156460.46572910043</c:v>
                </c:pt>
                <c:pt idx="7901">
                  <c:v>113555.1237209361</c:v>
                </c:pt>
                <c:pt idx="7902">
                  <c:v>153586.16784559248</c:v>
                </c:pt>
                <c:pt idx="7903">
                  <c:v>113555.1237209361</c:v>
                </c:pt>
                <c:pt idx="7904">
                  <c:v>108353.3149229855</c:v>
                </c:pt>
                <c:pt idx="7905">
                  <c:v>156460.46572910043</c:v>
                </c:pt>
                <c:pt idx="7906">
                  <c:v>161654.83177991695</c:v>
                </c:pt>
                <c:pt idx="7907">
                  <c:v>164529.12966342489</c:v>
                </c:pt>
                <c:pt idx="7908">
                  <c:v>113555.1237209361</c:v>
                </c:pt>
                <c:pt idx="7909">
                  <c:v>113555.1237209361</c:v>
                </c:pt>
                <c:pt idx="7910">
                  <c:v>153586.16784559248</c:v>
                </c:pt>
                <c:pt idx="7911">
                  <c:v>170984.06081088449</c:v>
                </c:pt>
                <c:pt idx="7912">
                  <c:v>164529.12966342489</c:v>
                </c:pt>
                <c:pt idx="7913">
                  <c:v>156460.46572910043</c:v>
                </c:pt>
                <c:pt idx="7914">
                  <c:v>108353.3149229855</c:v>
                </c:pt>
                <c:pt idx="7915">
                  <c:v>108353.3149229855</c:v>
                </c:pt>
                <c:pt idx="7916">
                  <c:v>161654.83177991695</c:v>
                </c:pt>
                <c:pt idx="7917">
                  <c:v>153586.16784559248</c:v>
                </c:pt>
                <c:pt idx="7918">
                  <c:v>156460.46572910043</c:v>
                </c:pt>
                <c:pt idx="7919">
                  <c:v>161654.83177991695</c:v>
                </c:pt>
                <c:pt idx="7920">
                  <c:v>162465.41954691644</c:v>
                </c:pt>
                <c:pt idx="7921">
                  <c:v>185057.67856302497</c:v>
                </c:pt>
                <c:pt idx="7922">
                  <c:v>1943.9197515967353</c:v>
                </c:pt>
                <c:pt idx="7923">
                  <c:v>1943.9197515967353</c:v>
                </c:pt>
                <c:pt idx="7924">
                  <c:v>1943.9197515967353</c:v>
                </c:pt>
                <c:pt idx="7925">
                  <c:v>1943.9197515967353</c:v>
                </c:pt>
                <c:pt idx="7926">
                  <c:v>10888.236000847452</c:v>
                </c:pt>
                <c:pt idx="7927">
                  <c:v>10888.236000847452</c:v>
                </c:pt>
                <c:pt idx="7928">
                  <c:v>10888.236000847452</c:v>
                </c:pt>
                <c:pt idx="7929">
                  <c:v>10888.236000847452</c:v>
                </c:pt>
                <c:pt idx="7930">
                  <c:v>12460.298079482498</c:v>
                </c:pt>
                <c:pt idx="7931">
                  <c:v>20240.858871511882</c:v>
                </c:pt>
                <c:pt idx="7932">
                  <c:v>11296.542622261168</c:v>
                </c:pt>
                <c:pt idx="7933">
                  <c:v>21404.614328733212</c:v>
                </c:pt>
                <c:pt idx="7934">
                  <c:v>21404.614328733212</c:v>
                </c:pt>
                <c:pt idx="7935">
                  <c:v>11296.542622261168</c:v>
                </c:pt>
                <c:pt idx="7936">
                  <c:v>12460.298079482498</c:v>
                </c:pt>
                <c:pt idx="7937">
                  <c:v>20240.858871511882</c:v>
                </c:pt>
                <c:pt idx="7938">
                  <c:v>10132.787165039837</c:v>
                </c:pt>
                <c:pt idx="7939">
                  <c:v>20811.039680274083</c:v>
                </c:pt>
                <c:pt idx="7940">
                  <c:v>20811.039680274083</c:v>
                </c:pt>
                <c:pt idx="7941">
                  <c:v>10132.787165039837</c:v>
                </c:pt>
                <c:pt idx="7942">
                  <c:v>19077.103414290552</c:v>
                </c:pt>
                <c:pt idx="7943">
                  <c:v>19077.103414290552</c:v>
                </c:pt>
                <c:pt idx="7944">
                  <c:v>19081.422556849964</c:v>
                </c:pt>
                <c:pt idx="7945">
                  <c:v>39394.5055489058</c:v>
                </c:pt>
                <c:pt idx="7946">
                  <c:v>19081.422556849964</c:v>
                </c:pt>
                <c:pt idx="7947">
                  <c:v>19081.422556849964</c:v>
                </c:pt>
                <c:pt idx="7948">
                  <c:v>17917.667099628634</c:v>
                </c:pt>
                <c:pt idx="7949">
                  <c:v>16777.305482104231</c:v>
                </c:pt>
                <c:pt idx="7950">
                  <c:v>39394.5055489058</c:v>
                </c:pt>
                <c:pt idx="7951">
                  <c:v>20245.178014071294</c:v>
                </c:pt>
                <c:pt idx="7952">
                  <c:v>16777.305482104231</c:v>
                </c:pt>
                <c:pt idx="7953">
                  <c:v>19081.422556849964</c:v>
                </c:pt>
                <c:pt idx="7954">
                  <c:v>19081.422556849964</c:v>
                </c:pt>
                <c:pt idx="7955">
                  <c:v>19081.422556849964</c:v>
                </c:pt>
                <c:pt idx="7956">
                  <c:v>19081.422556849964</c:v>
                </c:pt>
                <c:pt idx="7957">
                  <c:v>16777.305482104231</c:v>
                </c:pt>
                <c:pt idx="7958">
                  <c:v>20245.178014071294</c:v>
                </c:pt>
                <c:pt idx="7959">
                  <c:v>38326.012520110024</c:v>
                </c:pt>
                <c:pt idx="7960">
                  <c:v>38896.193328872228</c:v>
                </c:pt>
                <c:pt idx="7961">
                  <c:v>44060.138246839888</c:v>
                </c:pt>
                <c:pt idx="7962">
                  <c:v>44060.138246839888</c:v>
                </c:pt>
                <c:pt idx="7963">
                  <c:v>44060.138246839888</c:v>
                </c:pt>
                <c:pt idx="7964">
                  <c:v>44060.138246839888</c:v>
                </c:pt>
                <c:pt idx="7965">
                  <c:v>25754.992580661419</c:v>
                </c:pt>
                <c:pt idx="7966">
                  <c:v>2928.2221424535674</c:v>
                </c:pt>
                <c:pt idx="7967">
                  <c:v>25754.992580661419</c:v>
                </c:pt>
                <c:pt idx="7968">
                  <c:v>2928.2221424535674</c:v>
                </c:pt>
                <c:pt idx="7969">
                  <c:v>3851.5706414376218</c:v>
                </c:pt>
                <c:pt idx="7970">
                  <c:v>3851.5706414376218</c:v>
                </c:pt>
                <c:pt idx="7971">
                  <c:v>-4609.5273685530919</c:v>
                </c:pt>
                <c:pt idx="7972">
                  <c:v>-4609.5273685530919</c:v>
                </c:pt>
                <c:pt idx="7973">
                  <c:v>19284.18888745438</c:v>
                </c:pt>
                <c:pt idx="7974">
                  <c:v>21018.125153437912</c:v>
                </c:pt>
                <c:pt idx="7975">
                  <c:v>-4609.5273685530919</c:v>
                </c:pt>
                <c:pt idx="7976">
                  <c:v>-4609.5273685530919</c:v>
                </c:pt>
                <c:pt idx="7977">
                  <c:v>-4609.5273685530919</c:v>
                </c:pt>
                <c:pt idx="7978">
                  <c:v>-4609.5273685530919</c:v>
                </c:pt>
                <c:pt idx="7979">
                  <c:v>19284.18888745438</c:v>
                </c:pt>
                <c:pt idx="7980">
                  <c:v>-4609.5273685530919</c:v>
                </c:pt>
                <c:pt idx="7981">
                  <c:v>21018.125153437912</c:v>
                </c:pt>
                <c:pt idx="7982">
                  <c:v>-4609.5273685530919</c:v>
                </c:pt>
                <c:pt idx="7983">
                  <c:v>11407.597020977193</c:v>
                </c:pt>
                <c:pt idx="7984">
                  <c:v>42116.854861800159</c:v>
                </c:pt>
                <c:pt idx="7985">
                  <c:v>15469.044201403387</c:v>
                </c:pt>
                <c:pt idx="7986">
                  <c:v>15469.044201403387</c:v>
                </c:pt>
                <c:pt idx="7987">
                  <c:v>41523.28021334103</c:v>
                </c:pt>
                <c:pt idx="7988">
                  <c:v>11407.597020977193</c:v>
                </c:pt>
                <c:pt idx="7989">
                  <c:v>15469.044201403387</c:v>
                </c:pt>
                <c:pt idx="7990">
                  <c:v>15469.044201403387</c:v>
                </c:pt>
                <c:pt idx="7991">
                  <c:v>11407.597020977193</c:v>
                </c:pt>
                <c:pt idx="7992">
                  <c:v>42116.854861800159</c:v>
                </c:pt>
                <c:pt idx="7993">
                  <c:v>41523.28021334103</c:v>
                </c:pt>
                <c:pt idx="7994">
                  <c:v>41523.28021334103</c:v>
                </c:pt>
                <c:pt idx="7995">
                  <c:v>11407.597020977193</c:v>
                </c:pt>
                <c:pt idx="7996">
                  <c:v>41523.28021334103</c:v>
                </c:pt>
                <c:pt idx="7997">
                  <c:v>11407.597020977193</c:v>
                </c:pt>
                <c:pt idx="7998">
                  <c:v>11407.597020977193</c:v>
                </c:pt>
                <c:pt idx="7999">
                  <c:v>11407.597020977193</c:v>
                </c:pt>
                <c:pt idx="8000">
                  <c:v>42687.035670562364</c:v>
                </c:pt>
                <c:pt idx="8001">
                  <c:v>15469.044201403387</c:v>
                </c:pt>
                <c:pt idx="8002">
                  <c:v>15469.044201403387</c:v>
                </c:pt>
                <c:pt idx="8003">
                  <c:v>42687.035670562364</c:v>
                </c:pt>
                <c:pt idx="8004">
                  <c:v>15469.044201403387</c:v>
                </c:pt>
                <c:pt idx="8005">
                  <c:v>42687.035670562364</c:v>
                </c:pt>
                <c:pt idx="8006">
                  <c:v>42116.854861800159</c:v>
                </c:pt>
                <c:pt idx="8007">
                  <c:v>42116.854861800159</c:v>
                </c:pt>
                <c:pt idx="8008">
                  <c:v>15469.044201403387</c:v>
                </c:pt>
                <c:pt idx="8009">
                  <c:v>42687.035670562364</c:v>
                </c:pt>
                <c:pt idx="8010">
                  <c:v>11407.597020977193</c:v>
                </c:pt>
                <c:pt idx="8011">
                  <c:v>19284.18888745438</c:v>
                </c:pt>
                <c:pt idx="8012">
                  <c:v>20447.94434467571</c:v>
                </c:pt>
                <c:pt idx="8013">
                  <c:v>19284.18888745438</c:v>
                </c:pt>
                <c:pt idx="8014">
                  <c:v>19284.18888745438</c:v>
                </c:pt>
                <c:pt idx="8015">
                  <c:v>19284.18888745438</c:v>
                </c:pt>
                <c:pt idx="8016">
                  <c:v>19284.18888745438</c:v>
                </c:pt>
                <c:pt idx="8017">
                  <c:v>5924.3492628916829</c:v>
                </c:pt>
                <c:pt idx="8018">
                  <c:v>20447.94434467571</c:v>
                </c:pt>
                <c:pt idx="8019">
                  <c:v>5924.3492628916829</c:v>
                </c:pt>
                <c:pt idx="8020">
                  <c:v>5924.3492628916829</c:v>
                </c:pt>
                <c:pt idx="8021">
                  <c:v>41523.28021334103</c:v>
                </c:pt>
                <c:pt idx="8022">
                  <c:v>42116.854861800159</c:v>
                </c:pt>
                <c:pt idx="8023">
                  <c:v>42116.854861800159</c:v>
                </c:pt>
                <c:pt idx="8024">
                  <c:v>42116.854861800159</c:v>
                </c:pt>
                <c:pt idx="8025">
                  <c:v>41523.28021334103</c:v>
                </c:pt>
                <c:pt idx="8026">
                  <c:v>14305.288744182057</c:v>
                </c:pt>
                <c:pt idx="8027">
                  <c:v>14305.288744182057</c:v>
                </c:pt>
                <c:pt idx="8028">
                  <c:v>42116.854861800159</c:v>
                </c:pt>
                <c:pt idx="8029">
                  <c:v>42116.854861800159</c:v>
                </c:pt>
                <c:pt idx="8030">
                  <c:v>42116.854861800159</c:v>
                </c:pt>
                <c:pt idx="8031">
                  <c:v>11407.597020977193</c:v>
                </c:pt>
                <c:pt idx="8032">
                  <c:v>42116.854861800159</c:v>
                </c:pt>
                <c:pt idx="8033">
                  <c:v>42116.854861800159</c:v>
                </c:pt>
                <c:pt idx="8034">
                  <c:v>42687.035670562364</c:v>
                </c:pt>
                <c:pt idx="8035">
                  <c:v>11407.597020977193</c:v>
                </c:pt>
                <c:pt idx="8036">
                  <c:v>-12822.920378707138</c:v>
                </c:pt>
                <c:pt idx="8037">
                  <c:v>6401.7194621111194</c:v>
                </c:pt>
                <c:pt idx="8038">
                  <c:v>6401.7194621111194</c:v>
                </c:pt>
                <c:pt idx="8039">
                  <c:v>-12822.920378707138</c:v>
                </c:pt>
                <c:pt idx="8040">
                  <c:v>-12822.920378707138</c:v>
                </c:pt>
                <c:pt idx="8041">
                  <c:v>6401.7194621111194</c:v>
                </c:pt>
                <c:pt idx="8042">
                  <c:v>-12822.920378707138</c:v>
                </c:pt>
                <c:pt idx="8043">
                  <c:v>-12822.920378707138</c:v>
                </c:pt>
                <c:pt idx="8044">
                  <c:v>-13963.281996231541</c:v>
                </c:pt>
                <c:pt idx="8045">
                  <c:v>6401.7194621111194</c:v>
                </c:pt>
                <c:pt idx="8046">
                  <c:v>-13963.281996231541</c:v>
                </c:pt>
                <c:pt idx="8047">
                  <c:v>-12822.920378707138</c:v>
                </c:pt>
                <c:pt idx="8048">
                  <c:v>-12822.920378707138</c:v>
                </c:pt>
                <c:pt idx="8049">
                  <c:v>-12822.920378707138</c:v>
                </c:pt>
                <c:pt idx="8050">
                  <c:v>-13145.66693608011</c:v>
                </c:pt>
                <c:pt idx="8051">
                  <c:v>-12822.920378707138</c:v>
                </c:pt>
                <c:pt idx="8052">
                  <c:v>-12822.920378707138</c:v>
                </c:pt>
                <c:pt idx="8053">
                  <c:v>-12822.920378707138</c:v>
                </c:pt>
                <c:pt idx="8054">
                  <c:v>-13963.281996231541</c:v>
                </c:pt>
                <c:pt idx="8055">
                  <c:v>37171.325567834305</c:v>
                </c:pt>
                <c:pt idx="8056">
                  <c:v>7079.0362151674017</c:v>
                </c:pt>
                <c:pt idx="8057">
                  <c:v>7079.0362151674017</c:v>
                </c:pt>
                <c:pt idx="8058">
                  <c:v>37171.325567834305</c:v>
                </c:pt>
                <c:pt idx="8059">
                  <c:v>7079.0362151674017</c:v>
                </c:pt>
                <c:pt idx="8060">
                  <c:v>35460.783141547698</c:v>
                </c:pt>
                <c:pt idx="8061">
                  <c:v>7079.0362151674017</c:v>
                </c:pt>
                <c:pt idx="8062">
                  <c:v>7079.0362151674017</c:v>
                </c:pt>
                <c:pt idx="8063">
                  <c:v>35460.783141547698</c:v>
                </c:pt>
                <c:pt idx="8064">
                  <c:v>7079.0362151674017</c:v>
                </c:pt>
                <c:pt idx="8065">
                  <c:v>7079.0362151674017</c:v>
                </c:pt>
                <c:pt idx="8066">
                  <c:v>7079.0362151674017</c:v>
                </c:pt>
                <c:pt idx="8067">
                  <c:v>7079.0362151674017</c:v>
                </c:pt>
                <c:pt idx="8068">
                  <c:v>37194.719407531236</c:v>
                </c:pt>
                <c:pt idx="8069">
                  <c:v>37194.719407531236</c:v>
                </c:pt>
                <c:pt idx="8070">
                  <c:v>30233.046241424694</c:v>
                </c:pt>
                <c:pt idx="8071">
                  <c:v>73732.871402712088</c:v>
                </c:pt>
                <c:pt idx="8072">
                  <c:v>68506.760260400624</c:v>
                </c:pt>
                <c:pt idx="8073">
                  <c:v>61866.56108589565</c:v>
                </c:pt>
                <c:pt idx="8074">
                  <c:v>73732.871402712088</c:v>
                </c:pt>
                <c:pt idx="8075">
                  <c:v>68506.760260400624</c:v>
                </c:pt>
                <c:pt idx="8076">
                  <c:v>61296.380277133452</c:v>
                </c:pt>
                <c:pt idx="8077">
                  <c:v>70240.696526384156</c:v>
                </c:pt>
                <c:pt idx="8078">
                  <c:v>61296.380277133452</c:v>
                </c:pt>
                <c:pt idx="8079">
                  <c:v>59562.444011149913</c:v>
                </c:pt>
                <c:pt idx="8080">
                  <c:v>21288.72999217398</c:v>
                </c:pt>
                <c:pt idx="8081">
                  <c:v>73732.871402712088</c:v>
                </c:pt>
                <c:pt idx="8082">
                  <c:v>68506.760260400624</c:v>
                </c:pt>
                <c:pt idx="8083">
                  <c:v>61296.380277133452</c:v>
                </c:pt>
                <c:pt idx="8084">
                  <c:v>72592.509785187693</c:v>
                </c:pt>
                <c:pt idx="8085">
                  <c:v>70240.696526384156</c:v>
                </c:pt>
                <c:pt idx="8086">
                  <c:v>72592.509785187693</c:v>
                </c:pt>
                <c:pt idx="8087">
                  <c:v>72592.509785187693</c:v>
                </c:pt>
                <c:pt idx="8088">
                  <c:v>30233.046241424694</c:v>
                </c:pt>
                <c:pt idx="8089">
                  <c:v>59562.444011149913</c:v>
                </c:pt>
                <c:pt idx="8090">
                  <c:v>68506.760260400624</c:v>
                </c:pt>
                <c:pt idx="8091">
                  <c:v>61866.56108589565</c:v>
                </c:pt>
                <c:pt idx="8092">
                  <c:v>87686.285675733932</c:v>
                </c:pt>
                <c:pt idx="8093">
                  <c:v>63600.497351879181</c:v>
                </c:pt>
                <c:pt idx="8094">
                  <c:v>89990.402750479654</c:v>
                </c:pt>
                <c:pt idx="8095">
                  <c:v>61866.56108589565</c:v>
                </c:pt>
                <c:pt idx="8096">
                  <c:v>70810.877335146361</c:v>
                </c:pt>
                <c:pt idx="8097">
                  <c:v>61866.56108589565</c:v>
                </c:pt>
                <c:pt idx="8098">
                  <c:v>17917.667099628634</c:v>
                </c:pt>
                <c:pt idx="8099">
                  <c:v>70810.877335146361</c:v>
                </c:pt>
                <c:pt idx="8100">
                  <c:v>63600.497351879181</c:v>
                </c:pt>
                <c:pt idx="8101">
                  <c:v>61866.56108589565</c:v>
                </c:pt>
                <c:pt idx="8102">
                  <c:v>72544.813601129892</c:v>
                </c:pt>
                <c:pt idx="8103">
                  <c:v>70810.877335146361</c:v>
                </c:pt>
                <c:pt idx="8104">
                  <c:v>63600.497351879181</c:v>
                </c:pt>
                <c:pt idx="8105">
                  <c:v>89990.402750479654</c:v>
                </c:pt>
                <c:pt idx="8106">
                  <c:v>26861.983348879345</c:v>
                </c:pt>
                <c:pt idx="8107">
                  <c:v>26861.983348879345</c:v>
                </c:pt>
                <c:pt idx="8108">
                  <c:v>70810.877335146361</c:v>
                </c:pt>
                <c:pt idx="8109">
                  <c:v>72544.813601129892</c:v>
                </c:pt>
                <c:pt idx="8110">
                  <c:v>61866.56108589565</c:v>
                </c:pt>
                <c:pt idx="8111">
                  <c:v>87686.285675733932</c:v>
                </c:pt>
                <c:pt idx="8112">
                  <c:v>61866.56108589565</c:v>
                </c:pt>
                <c:pt idx="8113">
                  <c:v>70810.877335146361</c:v>
                </c:pt>
                <c:pt idx="8114">
                  <c:v>70810.877335146361</c:v>
                </c:pt>
                <c:pt idx="8115">
                  <c:v>19531.39988649352</c:v>
                </c:pt>
                <c:pt idx="8116">
                  <c:v>72544.813601129892</c:v>
                </c:pt>
                <c:pt idx="8117">
                  <c:v>72544.813601129892</c:v>
                </c:pt>
                <c:pt idx="8118">
                  <c:v>63600.497351879181</c:v>
                </c:pt>
                <c:pt idx="8119">
                  <c:v>28475.716135744231</c:v>
                </c:pt>
                <c:pt idx="8120">
                  <c:v>63600.497351879181</c:v>
                </c:pt>
                <c:pt idx="8121">
                  <c:v>70810.877335146361</c:v>
                </c:pt>
                <c:pt idx="8122">
                  <c:v>89990.402750479654</c:v>
                </c:pt>
                <c:pt idx="8123">
                  <c:v>28475.716135744231</c:v>
                </c:pt>
                <c:pt idx="8124">
                  <c:v>89990.402750479654</c:v>
                </c:pt>
                <c:pt idx="8125">
                  <c:v>70810.877335146361</c:v>
                </c:pt>
                <c:pt idx="8126">
                  <c:v>87686.285675733932</c:v>
                </c:pt>
                <c:pt idx="8127">
                  <c:v>63600.497351879181</c:v>
                </c:pt>
                <c:pt idx="8128">
                  <c:v>61866.56108589565</c:v>
                </c:pt>
                <c:pt idx="8129">
                  <c:v>61866.56108589565</c:v>
                </c:pt>
                <c:pt idx="8130">
                  <c:v>87686.285675733932</c:v>
                </c:pt>
                <c:pt idx="8131">
                  <c:v>61866.56108589565</c:v>
                </c:pt>
                <c:pt idx="8132">
                  <c:v>38785.058354699206</c:v>
                </c:pt>
                <c:pt idx="8133">
                  <c:v>7649.2170239296029</c:v>
                </c:pt>
                <c:pt idx="8134">
                  <c:v>38785.058354699206</c:v>
                </c:pt>
                <c:pt idx="8135">
                  <c:v>7649.2170239296029</c:v>
                </c:pt>
                <c:pt idx="8136">
                  <c:v>39355.23916346141</c:v>
                </c:pt>
                <c:pt idx="8137">
                  <c:v>8812.9724811509332</c:v>
                </c:pt>
                <c:pt idx="8138">
                  <c:v>8812.9724811509332</c:v>
                </c:pt>
                <c:pt idx="8139">
                  <c:v>7649.2170239296029</c:v>
                </c:pt>
                <c:pt idx="8140">
                  <c:v>7649.2170239296029</c:v>
                </c:pt>
                <c:pt idx="8141">
                  <c:v>37171.325567834305</c:v>
                </c:pt>
                <c:pt idx="8142">
                  <c:v>37171.325567834305</c:v>
                </c:pt>
                <c:pt idx="8143">
                  <c:v>7649.2170239296029</c:v>
                </c:pt>
                <c:pt idx="8144">
                  <c:v>7079.0362151674017</c:v>
                </c:pt>
                <c:pt idx="8145">
                  <c:v>34297.027684326371</c:v>
                </c:pt>
                <c:pt idx="8146">
                  <c:v>34867.208493088576</c:v>
                </c:pt>
                <c:pt idx="8147">
                  <c:v>5915.2807579460696</c:v>
                </c:pt>
                <c:pt idx="8148">
                  <c:v>7079.0362151674017</c:v>
                </c:pt>
                <c:pt idx="8149">
                  <c:v>19284.18888745438</c:v>
                </c:pt>
                <c:pt idx="8150">
                  <c:v>19877.763535913509</c:v>
                </c:pt>
                <c:pt idx="8151">
                  <c:v>19284.18888745438</c:v>
                </c:pt>
                <c:pt idx="8152">
                  <c:v>19877.763535913509</c:v>
                </c:pt>
                <c:pt idx="8153">
                  <c:v>19284.18888745438</c:v>
                </c:pt>
                <c:pt idx="8154">
                  <c:v>19877.763535913509</c:v>
                </c:pt>
                <c:pt idx="8155">
                  <c:v>40382.918595816627</c:v>
                </c:pt>
                <c:pt idx="8156">
                  <c:v>40953.099404578825</c:v>
                </c:pt>
                <c:pt idx="8157">
                  <c:v>40382.918595816627</c:v>
                </c:pt>
                <c:pt idx="8158">
                  <c:v>40953.099404578825</c:v>
                </c:pt>
                <c:pt idx="8159">
                  <c:v>40953.099404578825</c:v>
                </c:pt>
                <c:pt idx="8160">
                  <c:v>40382.918595816627</c:v>
                </c:pt>
                <c:pt idx="8161">
                  <c:v>40953.099404578825</c:v>
                </c:pt>
                <c:pt idx="8162">
                  <c:v>40382.918595816627</c:v>
                </c:pt>
                <c:pt idx="8163">
                  <c:v>40953.099404578825</c:v>
                </c:pt>
                <c:pt idx="8164">
                  <c:v>41523.28021334103</c:v>
                </c:pt>
                <c:pt idx="8165">
                  <c:v>40953.099404578825</c:v>
                </c:pt>
                <c:pt idx="8166">
                  <c:v>40953.099404578825</c:v>
                </c:pt>
                <c:pt idx="8167">
                  <c:v>41523.28021334103</c:v>
                </c:pt>
                <c:pt idx="8168">
                  <c:v>41523.28021334103</c:v>
                </c:pt>
                <c:pt idx="8169">
                  <c:v>40953.099404578825</c:v>
                </c:pt>
                <c:pt idx="8170">
                  <c:v>41523.28021334103</c:v>
                </c:pt>
                <c:pt idx="8171">
                  <c:v>27469.804785274402</c:v>
                </c:pt>
                <c:pt idx="8172">
                  <c:v>36414.121034525117</c:v>
                </c:pt>
                <c:pt idx="8173">
                  <c:v>27469.804785274402</c:v>
                </c:pt>
                <c:pt idx="8174">
                  <c:v>27469.804785274402</c:v>
                </c:pt>
                <c:pt idx="8175">
                  <c:v>27469.804785274402</c:v>
                </c:pt>
                <c:pt idx="8176">
                  <c:v>36414.121034525117</c:v>
                </c:pt>
                <c:pt idx="8177">
                  <c:v>27469.804785274402</c:v>
                </c:pt>
                <c:pt idx="8178">
                  <c:v>36414.121034525117</c:v>
                </c:pt>
                <c:pt idx="8179">
                  <c:v>27469.804785274402</c:v>
                </c:pt>
                <c:pt idx="8180">
                  <c:v>27469.804785274402</c:v>
                </c:pt>
                <c:pt idx="8181">
                  <c:v>27469.804785274402</c:v>
                </c:pt>
                <c:pt idx="8182">
                  <c:v>27469.804785274402</c:v>
                </c:pt>
                <c:pt idx="8183">
                  <c:v>27469.804785274402</c:v>
                </c:pt>
                <c:pt idx="8184">
                  <c:v>27469.804785274402</c:v>
                </c:pt>
                <c:pt idx="8185">
                  <c:v>27469.804785274402</c:v>
                </c:pt>
                <c:pt idx="8186">
                  <c:v>36414.121034525117</c:v>
                </c:pt>
                <c:pt idx="8187">
                  <c:v>36414.121034525117</c:v>
                </c:pt>
                <c:pt idx="8188">
                  <c:v>27469.804785274402</c:v>
                </c:pt>
                <c:pt idx="8189">
                  <c:v>27469.804785274402</c:v>
                </c:pt>
                <c:pt idx="8190">
                  <c:v>27469.804785274402</c:v>
                </c:pt>
                <c:pt idx="8191">
                  <c:v>26899.623976512201</c:v>
                </c:pt>
                <c:pt idx="8192">
                  <c:v>35843.940225762912</c:v>
                </c:pt>
                <c:pt idx="8193">
                  <c:v>26899.623976512201</c:v>
                </c:pt>
                <c:pt idx="8194">
                  <c:v>34110.00395977938</c:v>
                </c:pt>
                <c:pt idx="8195">
                  <c:v>26899.623976512201</c:v>
                </c:pt>
                <c:pt idx="8196">
                  <c:v>34110.00395977938</c:v>
                </c:pt>
                <c:pt idx="8197">
                  <c:v>26899.623976512201</c:v>
                </c:pt>
                <c:pt idx="8198">
                  <c:v>26899.623976512201</c:v>
                </c:pt>
                <c:pt idx="8199">
                  <c:v>128149.80882647488</c:v>
                </c:pt>
                <c:pt idx="8200">
                  <c:v>65076.528356066417</c:v>
                </c:pt>
                <c:pt idx="8201">
                  <c:v>65076.528356066417</c:v>
                </c:pt>
                <c:pt idx="8202">
                  <c:v>128149.80882647488</c:v>
                </c:pt>
                <c:pt idx="8203">
                  <c:v>128149.80882647488</c:v>
                </c:pt>
                <c:pt idx="8204">
                  <c:v>128149.80882647488</c:v>
                </c:pt>
                <c:pt idx="8205">
                  <c:v>65076.528356066417</c:v>
                </c:pt>
                <c:pt idx="8206">
                  <c:v>65076.528356066417</c:v>
                </c:pt>
                <c:pt idx="8207">
                  <c:v>65076.528356066417</c:v>
                </c:pt>
                <c:pt idx="8208">
                  <c:v>65076.528356066417</c:v>
                </c:pt>
                <c:pt idx="8209">
                  <c:v>128149.80882647488</c:v>
                </c:pt>
                <c:pt idx="8210">
                  <c:v>141059.671121394</c:v>
                </c:pt>
                <c:pt idx="8211">
                  <c:v>128149.80882647488</c:v>
                </c:pt>
                <c:pt idx="8212">
                  <c:v>128149.80882647488</c:v>
                </c:pt>
                <c:pt idx="8213">
                  <c:v>65076.528356066417</c:v>
                </c:pt>
                <c:pt idx="8214">
                  <c:v>128149.80882647488</c:v>
                </c:pt>
                <c:pt idx="8215">
                  <c:v>128149.80882647488</c:v>
                </c:pt>
                <c:pt idx="8216">
                  <c:v>128149.80882647488</c:v>
                </c:pt>
                <c:pt idx="8217">
                  <c:v>141059.671121394</c:v>
                </c:pt>
                <c:pt idx="8218">
                  <c:v>65076.528356066417</c:v>
                </c:pt>
                <c:pt idx="8219">
                  <c:v>46560.186560670147</c:v>
                </c:pt>
                <c:pt idx="8220">
                  <c:v>65076.528356066417</c:v>
                </c:pt>
                <c:pt idx="8221">
                  <c:v>46560.186560670147</c:v>
                </c:pt>
                <c:pt idx="8222">
                  <c:v>128149.80882647488</c:v>
                </c:pt>
                <c:pt idx="8223">
                  <c:v>126986.05336925355</c:v>
                </c:pt>
                <c:pt idx="8224">
                  <c:v>126986.05336925355</c:v>
                </c:pt>
                <c:pt idx="8225">
                  <c:v>126986.05336925355</c:v>
                </c:pt>
                <c:pt idx="8226">
                  <c:v>65076.528356066417</c:v>
                </c:pt>
                <c:pt idx="8227">
                  <c:v>126986.05336925355</c:v>
                </c:pt>
                <c:pt idx="8228">
                  <c:v>126986.05336925355</c:v>
                </c:pt>
                <c:pt idx="8229">
                  <c:v>126986.05336925355</c:v>
                </c:pt>
                <c:pt idx="8230">
                  <c:v>65076.528356066417</c:v>
                </c:pt>
                <c:pt idx="8231">
                  <c:v>126986.05336925355</c:v>
                </c:pt>
                <c:pt idx="8232">
                  <c:v>126986.05336925355</c:v>
                </c:pt>
                <c:pt idx="8233">
                  <c:v>126986.05336925355</c:v>
                </c:pt>
                <c:pt idx="8234">
                  <c:v>65076.528356066417</c:v>
                </c:pt>
                <c:pt idx="8235">
                  <c:v>126986.05336925355</c:v>
                </c:pt>
                <c:pt idx="8236">
                  <c:v>126986.05336925355</c:v>
                </c:pt>
                <c:pt idx="8237">
                  <c:v>65076.528356066417</c:v>
                </c:pt>
                <c:pt idx="8238">
                  <c:v>65076.528356066417</c:v>
                </c:pt>
                <c:pt idx="8239">
                  <c:v>126986.05336925355</c:v>
                </c:pt>
                <c:pt idx="8240">
                  <c:v>126986.05336925355</c:v>
                </c:pt>
                <c:pt idx="8241">
                  <c:v>126986.05336925355</c:v>
                </c:pt>
                <c:pt idx="8242">
                  <c:v>126986.05336925355</c:v>
                </c:pt>
                <c:pt idx="8243">
                  <c:v>65076.528356066417</c:v>
                </c:pt>
                <c:pt idx="8244">
                  <c:v>65076.528356066417</c:v>
                </c:pt>
                <c:pt idx="8245">
                  <c:v>65076.528356066417</c:v>
                </c:pt>
                <c:pt idx="8246">
                  <c:v>126986.05336925355</c:v>
                </c:pt>
                <c:pt idx="8247">
                  <c:v>126986.05336925355</c:v>
                </c:pt>
                <c:pt idx="8248">
                  <c:v>126986.05336925355</c:v>
                </c:pt>
                <c:pt idx="8249">
                  <c:v>46560.186560670147</c:v>
                </c:pt>
                <c:pt idx="8250">
                  <c:v>128149.80882647488</c:v>
                </c:pt>
                <c:pt idx="8251">
                  <c:v>128149.80882647488</c:v>
                </c:pt>
                <c:pt idx="8252">
                  <c:v>128149.80882647488</c:v>
                </c:pt>
                <c:pt idx="8253">
                  <c:v>65076.528356066417</c:v>
                </c:pt>
                <c:pt idx="8254">
                  <c:v>141059.671121394</c:v>
                </c:pt>
                <c:pt idx="8255">
                  <c:v>128149.80882647488</c:v>
                </c:pt>
                <c:pt idx="8256">
                  <c:v>77986.390650985559</c:v>
                </c:pt>
                <c:pt idx="8257">
                  <c:v>46560.186560670147</c:v>
                </c:pt>
                <c:pt idx="8258">
                  <c:v>2826.981734297402</c:v>
                </c:pt>
                <c:pt idx="8259">
                  <c:v>2826.981734297402</c:v>
                </c:pt>
                <c:pt idx="8260">
                  <c:v>18683.363693493222</c:v>
                </c:pt>
                <c:pt idx="8261">
                  <c:v>26487.318325219534</c:v>
                </c:pt>
                <c:pt idx="8262">
                  <c:v>17543.00207596882</c:v>
                </c:pt>
                <c:pt idx="8263">
                  <c:v>2826.981734297402</c:v>
                </c:pt>
                <c:pt idx="8264">
                  <c:v>26487.318325219534</c:v>
                </c:pt>
                <c:pt idx="8265">
                  <c:v>2826.981734297402</c:v>
                </c:pt>
                <c:pt idx="8266">
                  <c:v>17543.00207596882</c:v>
                </c:pt>
                <c:pt idx="8267">
                  <c:v>26487.318325219534</c:v>
                </c:pt>
                <c:pt idx="8268">
                  <c:v>17543.00207596882</c:v>
                </c:pt>
                <c:pt idx="8269">
                  <c:v>2826.981734297402</c:v>
                </c:pt>
                <c:pt idx="8270">
                  <c:v>18683.363693493222</c:v>
                </c:pt>
                <c:pt idx="8271">
                  <c:v>26487.318325219534</c:v>
                </c:pt>
                <c:pt idx="8272">
                  <c:v>2826.981734297402</c:v>
                </c:pt>
                <c:pt idx="8273">
                  <c:v>27627.67994274394</c:v>
                </c:pt>
                <c:pt idx="8274">
                  <c:v>2826.981734297402</c:v>
                </c:pt>
                <c:pt idx="8275">
                  <c:v>4560.9180002809335</c:v>
                </c:pt>
                <c:pt idx="8276">
                  <c:v>18683.363693493222</c:v>
                </c:pt>
                <c:pt idx="8277">
                  <c:v>18683.363693493222</c:v>
                </c:pt>
                <c:pt idx="8278">
                  <c:v>27627.67994274394</c:v>
                </c:pt>
                <c:pt idx="8279">
                  <c:v>17543.00207596882</c:v>
                </c:pt>
                <c:pt idx="8280">
                  <c:v>4560.9180002809335</c:v>
                </c:pt>
                <c:pt idx="8281">
                  <c:v>4560.9180002809335</c:v>
                </c:pt>
                <c:pt idx="8282">
                  <c:v>17543.00207596882</c:v>
                </c:pt>
                <c:pt idx="8283">
                  <c:v>4560.9180002809335</c:v>
                </c:pt>
                <c:pt idx="8284">
                  <c:v>4560.9180002809335</c:v>
                </c:pt>
                <c:pt idx="8285">
                  <c:v>26487.318325219534</c:v>
                </c:pt>
                <c:pt idx="8286">
                  <c:v>4560.9180002809335</c:v>
                </c:pt>
                <c:pt idx="8287">
                  <c:v>19847.119150714556</c:v>
                </c:pt>
                <c:pt idx="8288">
                  <c:v>19847.119150714556</c:v>
                </c:pt>
                <c:pt idx="8289">
                  <c:v>4560.9180002809335</c:v>
                </c:pt>
                <c:pt idx="8290">
                  <c:v>17543.00207596882</c:v>
                </c:pt>
                <c:pt idx="8291">
                  <c:v>4560.9180002809335</c:v>
                </c:pt>
                <c:pt idx="8292">
                  <c:v>17543.00207596882</c:v>
                </c:pt>
                <c:pt idx="8293">
                  <c:v>28791.435399965267</c:v>
                </c:pt>
                <c:pt idx="8294">
                  <c:v>4560.9180002809335</c:v>
                </c:pt>
                <c:pt idx="8295">
                  <c:v>167852.62631160251</c:v>
                </c:pt>
                <c:pt idx="8296">
                  <c:v>171372.41730985642</c:v>
                </c:pt>
                <c:pt idx="8297">
                  <c:v>171372.41730985642</c:v>
                </c:pt>
                <c:pt idx="8298">
                  <c:v>142032.90172176424</c:v>
                </c:pt>
                <c:pt idx="8299">
                  <c:v>142032.90172176424</c:v>
                </c:pt>
                <c:pt idx="8300">
                  <c:v>142032.90172176424</c:v>
                </c:pt>
                <c:pt idx="8301">
                  <c:v>142032.90172176424</c:v>
                </c:pt>
                <c:pt idx="8302">
                  <c:v>28322.464898756898</c:v>
                </c:pt>
                <c:pt idx="8303">
                  <c:v>28322.464898756898</c:v>
                </c:pt>
                <c:pt idx="8304">
                  <c:v>27752.284089994697</c:v>
                </c:pt>
                <c:pt idx="8305">
                  <c:v>27752.284089994697</c:v>
                </c:pt>
                <c:pt idx="8306">
                  <c:v>27752.284089994697</c:v>
                </c:pt>
                <c:pt idx="8307">
                  <c:v>10875.472293829975</c:v>
                </c:pt>
                <c:pt idx="8308">
                  <c:v>7407.5997618629117</c:v>
                </c:pt>
                <c:pt idx="8309">
                  <c:v>10875.472293829975</c:v>
                </c:pt>
                <c:pt idx="8310">
                  <c:v>7407.5997618629117</c:v>
                </c:pt>
                <c:pt idx="8311">
                  <c:v>10875.472293829975</c:v>
                </c:pt>
                <c:pt idx="8312">
                  <c:v>7407.5997618629117</c:v>
                </c:pt>
                <c:pt idx="8313">
                  <c:v>10875.472293829975</c:v>
                </c:pt>
                <c:pt idx="8314">
                  <c:v>7407.5997618629117</c:v>
                </c:pt>
                <c:pt idx="8315">
                  <c:v>10875.472293829975</c:v>
                </c:pt>
                <c:pt idx="8316">
                  <c:v>10875.472293829975</c:v>
                </c:pt>
                <c:pt idx="8317">
                  <c:v>7407.5997618629117</c:v>
                </c:pt>
                <c:pt idx="8318">
                  <c:v>10875.472293829975</c:v>
                </c:pt>
                <c:pt idx="8319">
                  <c:v>7407.5997618629117</c:v>
                </c:pt>
                <c:pt idx="8320">
                  <c:v>7407.5997618629117</c:v>
                </c:pt>
                <c:pt idx="8321">
                  <c:v>8571.355219084242</c:v>
                </c:pt>
                <c:pt idx="8322">
                  <c:v>6837.4189531007069</c:v>
                </c:pt>
                <c:pt idx="8323">
                  <c:v>6837.4189531007069</c:v>
                </c:pt>
                <c:pt idx="8324">
                  <c:v>9141.5360278464432</c:v>
                </c:pt>
                <c:pt idx="8325">
                  <c:v>6837.4189531007069</c:v>
                </c:pt>
                <c:pt idx="8326">
                  <c:v>6837.4189531007069</c:v>
                </c:pt>
                <c:pt idx="8327">
                  <c:v>8571.355219084242</c:v>
                </c:pt>
                <c:pt idx="8328">
                  <c:v>9141.5360278464432</c:v>
                </c:pt>
                <c:pt idx="8329">
                  <c:v>9141.5360278464432</c:v>
                </c:pt>
                <c:pt idx="8330">
                  <c:v>6837.4189531007069</c:v>
                </c:pt>
                <c:pt idx="8331">
                  <c:v>39040.984666643839</c:v>
                </c:pt>
                <c:pt idx="8332">
                  <c:v>39040.984666643839</c:v>
                </c:pt>
                <c:pt idx="8333">
                  <c:v>50625.440569343249</c:v>
                </c:pt>
                <c:pt idx="8334">
                  <c:v>50625.440569343249</c:v>
                </c:pt>
                <c:pt idx="8335">
                  <c:v>68225.876612889551</c:v>
                </c:pt>
                <c:pt idx="8336">
                  <c:v>67085.514995365142</c:v>
                </c:pt>
                <c:pt idx="8337">
                  <c:v>67085.514995365142</c:v>
                </c:pt>
                <c:pt idx="8338">
                  <c:v>68225.876612889551</c:v>
                </c:pt>
                <c:pt idx="8339">
                  <c:v>67085.514995365142</c:v>
                </c:pt>
                <c:pt idx="8340">
                  <c:v>68225.876612889551</c:v>
                </c:pt>
                <c:pt idx="8341">
                  <c:v>128964.61887570338</c:v>
                </c:pt>
                <c:pt idx="8342">
                  <c:v>128964.61887570338</c:v>
                </c:pt>
                <c:pt idx="8343">
                  <c:v>128964.61887570338</c:v>
                </c:pt>
                <c:pt idx="8344">
                  <c:v>48060.743161568338</c:v>
                </c:pt>
                <c:pt idx="8345">
                  <c:v>48060.743161568338</c:v>
                </c:pt>
                <c:pt idx="8346">
                  <c:v>49794.67942755187</c:v>
                </c:pt>
                <c:pt idx="8347">
                  <c:v>49794.67942755187</c:v>
                </c:pt>
                <c:pt idx="8348">
                  <c:v>52301.339580551947</c:v>
                </c:pt>
                <c:pt idx="8349">
                  <c:v>50567.403314568408</c:v>
                </c:pt>
                <c:pt idx="8350">
                  <c:v>50567.403314568408</c:v>
                </c:pt>
                <c:pt idx="8351">
                  <c:v>52301.339580551947</c:v>
                </c:pt>
                <c:pt idx="8352">
                  <c:v>52301.339580551947</c:v>
                </c:pt>
                <c:pt idx="8353">
                  <c:v>50567.403314568408</c:v>
                </c:pt>
                <c:pt idx="8354">
                  <c:v>52301.339580551947</c:v>
                </c:pt>
                <c:pt idx="8355">
                  <c:v>52301.339580551947</c:v>
                </c:pt>
                <c:pt idx="8356">
                  <c:v>50567.403314568408</c:v>
                </c:pt>
                <c:pt idx="8357">
                  <c:v>50567.403314568408</c:v>
                </c:pt>
                <c:pt idx="8358">
                  <c:v>49997.22250580621</c:v>
                </c:pt>
                <c:pt idx="8359">
                  <c:v>51731.158771789742</c:v>
                </c:pt>
                <c:pt idx="8360">
                  <c:v>51731.158771789742</c:v>
                </c:pt>
                <c:pt idx="8361">
                  <c:v>49997.22250580621</c:v>
                </c:pt>
                <c:pt idx="8362">
                  <c:v>51731.158771789742</c:v>
                </c:pt>
                <c:pt idx="8363">
                  <c:v>49997.22250580621</c:v>
                </c:pt>
                <c:pt idx="8364">
                  <c:v>49997.22250580621</c:v>
                </c:pt>
                <c:pt idx="8365">
                  <c:v>49997.22250580621</c:v>
                </c:pt>
                <c:pt idx="8366">
                  <c:v>51731.158771789742</c:v>
                </c:pt>
                <c:pt idx="8367">
                  <c:v>51731.158771789742</c:v>
                </c:pt>
                <c:pt idx="8368">
                  <c:v>17516.803225348991</c:v>
                </c:pt>
                <c:pt idx="8369">
                  <c:v>17516.803225348991</c:v>
                </c:pt>
                <c:pt idx="8370">
                  <c:v>19130.536012213877</c:v>
                </c:pt>
                <c:pt idx="8371">
                  <c:v>19130.536012213877</c:v>
                </c:pt>
                <c:pt idx="8372">
                  <c:v>33601.989375360994</c:v>
                </c:pt>
                <c:pt idx="8373">
                  <c:v>33601.989375360994</c:v>
                </c:pt>
                <c:pt idx="8374">
                  <c:v>33601.989375360994</c:v>
                </c:pt>
                <c:pt idx="8375">
                  <c:v>33601.989375360994</c:v>
                </c:pt>
                <c:pt idx="8376">
                  <c:v>29563.936034631723</c:v>
                </c:pt>
                <c:pt idx="8377">
                  <c:v>29563.936034631723</c:v>
                </c:pt>
                <c:pt idx="8378">
                  <c:v>29563.936034631723</c:v>
                </c:pt>
                <c:pt idx="8379">
                  <c:v>6993.1743519611955</c:v>
                </c:pt>
                <c:pt idx="8380">
                  <c:v>29563.936034631723</c:v>
                </c:pt>
                <c:pt idx="8381">
                  <c:v>33601.989375360994</c:v>
                </c:pt>
                <c:pt idx="8382">
                  <c:v>33031.808566598789</c:v>
                </c:pt>
                <c:pt idx="8383">
                  <c:v>29563.936034631723</c:v>
                </c:pt>
                <c:pt idx="8384">
                  <c:v>33031.808566598789</c:v>
                </c:pt>
                <c:pt idx="8385">
                  <c:v>29563.936034631723</c:v>
                </c:pt>
                <c:pt idx="8386">
                  <c:v>33031.808566598789</c:v>
                </c:pt>
                <c:pt idx="8387">
                  <c:v>6422.9935431989943</c:v>
                </c:pt>
                <c:pt idx="8388">
                  <c:v>29563.936034631723</c:v>
                </c:pt>
                <c:pt idx="8389">
                  <c:v>23216.285537000935</c:v>
                </c:pt>
                <c:pt idx="8390">
                  <c:v>23786.466345763136</c:v>
                </c:pt>
                <c:pt idx="8391">
                  <c:v>13316.875697271238</c:v>
                </c:pt>
                <c:pt idx="8392">
                  <c:v>15620.992772016973</c:v>
                </c:pt>
                <c:pt idx="8393">
                  <c:v>18278.277536984548</c:v>
                </c:pt>
                <c:pt idx="8394">
                  <c:v>15974.160462238817</c:v>
                </c:pt>
                <c:pt idx="8395">
                  <c:v>18601.024094357526</c:v>
                </c:pt>
                <c:pt idx="8396">
                  <c:v>18601.024094357526</c:v>
                </c:pt>
                <c:pt idx="8397">
                  <c:v>-11627.419829990868</c:v>
                </c:pt>
                <c:pt idx="8398">
                  <c:v>-12791.175287212198</c:v>
                </c:pt>
                <c:pt idx="8399">
                  <c:v>-11627.419829990868</c:v>
                </c:pt>
                <c:pt idx="8400">
                  <c:v>-11627.419829990868</c:v>
                </c:pt>
                <c:pt idx="8401">
                  <c:v>-12791.175287212198</c:v>
                </c:pt>
                <c:pt idx="8402">
                  <c:v>-12791.175287212198</c:v>
                </c:pt>
                <c:pt idx="8403">
                  <c:v>-12468.428729839219</c:v>
                </c:pt>
                <c:pt idx="8404">
                  <c:v>-12468.428729839219</c:v>
                </c:pt>
                <c:pt idx="8405">
                  <c:v>-12468.428729839219</c:v>
                </c:pt>
                <c:pt idx="8406">
                  <c:v>-11304.673272617889</c:v>
                </c:pt>
                <c:pt idx="8407">
                  <c:v>-11304.673272617889</c:v>
                </c:pt>
                <c:pt idx="8408">
                  <c:v>-11304.673272617889</c:v>
                </c:pt>
                <c:pt idx="8409">
                  <c:v>-11304.673272617889</c:v>
                </c:pt>
                <c:pt idx="8410">
                  <c:v>-12468.428729839219</c:v>
                </c:pt>
                <c:pt idx="8411">
                  <c:v>-12468.428729839219</c:v>
                </c:pt>
                <c:pt idx="8412">
                  <c:v>201565.67242545472</c:v>
                </c:pt>
                <c:pt idx="8413">
                  <c:v>32561.465660531299</c:v>
                </c:pt>
                <c:pt idx="8414">
                  <c:v>32561.465660531299</c:v>
                </c:pt>
                <c:pt idx="8415">
                  <c:v>32561.465660531299</c:v>
                </c:pt>
                <c:pt idx="8416">
                  <c:v>32561.465660531299</c:v>
                </c:pt>
                <c:pt idx="8417">
                  <c:v>32561.465660531299</c:v>
                </c:pt>
                <c:pt idx="8418">
                  <c:v>32561.465660531299</c:v>
                </c:pt>
                <c:pt idx="8419">
                  <c:v>32561.465660531299</c:v>
                </c:pt>
                <c:pt idx="8420">
                  <c:v>32561.465660531299</c:v>
                </c:pt>
                <c:pt idx="8421">
                  <c:v>32561.465660531299</c:v>
                </c:pt>
                <c:pt idx="8422">
                  <c:v>32561.465660531299</c:v>
                </c:pt>
                <c:pt idx="8423">
                  <c:v>32561.465660531299</c:v>
                </c:pt>
                <c:pt idx="8424">
                  <c:v>48015.85198843346</c:v>
                </c:pt>
                <c:pt idx="8425">
                  <c:v>48015.85198843346</c:v>
                </c:pt>
                <c:pt idx="8426">
                  <c:v>48015.85198843346</c:v>
                </c:pt>
                <c:pt idx="8427">
                  <c:v>49749.788254416999</c:v>
                </c:pt>
                <c:pt idx="8428">
                  <c:v>49749.788254416999</c:v>
                </c:pt>
                <c:pt idx="8429">
                  <c:v>49749.788254416999</c:v>
                </c:pt>
                <c:pt idx="8430">
                  <c:v>49749.788254416999</c:v>
                </c:pt>
                <c:pt idx="8431">
                  <c:v>49749.788254416999</c:v>
                </c:pt>
                <c:pt idx="8432">
                  <c:v>48015.85198843346</c:v>
                </c:pt>
                <c:pt idx="8433">
                  <c:v>48015.85198843346</c:v>
                </c:pt>
                <c:pt idx="8434">
                  <c:v>48015.85198843346</c:v>
                </c:pt>
                <c:pt idx="8435">
                  <c:v>48015.85198843346</c:v>
                </c:pt>
                <c:pt idx="8436">
                  <c:v>5523.4543378940034</c:v>
                </c:pt>
                <c:pt idx="8437">
                  <c:v>5523.4543378940034</c:v>
                </c:pt>
                <c:pt idx="8438">
                  <c:v>5523.4543378940034</c:v>
                </c:pt>
                <c:pt idx="8439">
                  <c:v>5523.4543378940034</c:v>
                </c:pt>
                <c:pt idx="8440">
                  <c:v>5523.4543378940034</c:v>
                </c:pt>
                <c:pt idx="8441">
                  <c:v>5523.4543378940034</c:v>
                </c:pt>
                <c:pt idx="8442">
                  <c:v>5523.4543378940034</c:v>
                </c:pt>
                <c:pt idx="8443">
                  <c:v>5523.4543378940034</c:v>
                </c:pt>
                <c:pt idx="8444">
                  <c:v>5523.4543378940034</c:v>
                </c:pt>
                <c:pt idx="8445">
                  <c:v>5523.4543378940034</c:v>
                </c:pt>
                <c:pt idx="8446">
                  <c:v>6093.6351466562046</c:v>
                </c:pt>
                <c:pt idx="8447">
                  <c:v>5523.4543378940034</c:v>
                </c:pt>
                <c:pt idx="8448">
                  <c:v>5523.4543378940034</c:v>
                </c:pt>
                <c:pt idx="8449">
                  <c:v>5523.4543378940034</c:v>
                </c:pt>
                <c:pt idx="8450">
                  <c:v>5523.4543378940034</c:v>
                </c:pt>
                <c:pt idx="8451">
                  <c:v>4953.2735291318022</c:v>
                </c:pt>
                <c:pt idx="8452">
                  <c:v>4953.2735291318022</c:v>
                </c:pt>
                <c:pt idx="8453">
                  <c:v>4953.2735291318022</c:v>
                </c:pt>
                <c:pt idx="8454">
                  <c:v>4953.2735291318022</c:v>
                </c:pt>
                <c:pt idx="8455">
                  <c:v>4953.2735291318022</c:v>
                </c:pt>
                <c:pt idx="8456">
                  <c:v>4953.2735291318022</c:v>
                </c:pt>
                <c:pt idx="8457">
                  <c:v>32160.601786251649</c:v>
                </c:pt>
                <c:pt idx="8458">
                  <c:v>41152.614219560164</c:v>
                </c:pt>
                <c:pt idx="8459">
                  <c:v>41722.795028322362</c:v>
                </c:pt>
                <c:pt idx="8460">
                  <c:v>41722.795028322362</c:v>
                </c:pt>
                <c:pt idx="8461">
                  <c:v>50432.729795163759</c:v>
                </c:pt>
                <c:pt idx="8462">
                  <c:v>50432.729795163759</c:v>
                </c:pt>
                <c:pt idx="8463">
                  <c:v>50432.729795163759</c:v>
                </c:pt>
                <c:pt idx="8464">
                  <c:v>50432.729795163759</c:v>
                </c:pt>
                <c:pt idx="8465">
                  <c:v>52736.846869909488</c:v>
                </c:pt>
                <c:pt idx="8466">
                  <c:v>52736.846869909488</c:v>
                </c:pt>
                <c:pt idx="8467">
                  <c:v>52736.846869909488</c:v>
                </c:pt>
                <c:pt idx="8468">
                  <c:v>52736.846869909488</c:v>
                </c:pt>
                <c:pt idx="8469">
                  <c:v>52736.846869909488</c:v>
                </c:pt>
                <c:pt idx="8470">
                  <c:v>52736.846869909488</c:v>
                </c:pt>
                <c:pt idx="8471">
                  <c:v>52736.846869909488</c:v>
                </c:pt>
                <c:pt idx="8472">
                  <c:v>52736.846869909488</c:v>
                </c:pt>
                <c:pt idx="8473">
                  <c:v>63446.844476638682</c:v>
                </c:pt>
                <c:pt idx="8474">
                  <c:v>63446.844476638682</c:v>
                </c:pt>
                <c:pt idx="8475">
                  <c:v>63446.844476638682</c:v>
                </c:pt>
                <c:pt idx="8476">
                  <c:v>63446.844476638682</c:v>
                </c:pt>
                <c:pt idx="8477">
                  <c:v>63446.844476638682</c:v>
                </c:pt>
                <c:pt idx="8478">
                  <c:v>63446.844476638682</c:v>
                </c:pt>
                <c:pt idx="8479">
                  <c:v>94951.088287161081</c:v>
                </c:pt>
                <c:pt idx="8480">
                  <c:v>63446.844476638682</c:v>
                </c:pt>
                <c:pt idx="8481">
                  <c:v>94951.088287161081</c:v>
                </c:pt>
                <c:pt idx="8482">
                  <c:v>63446.844476638682</c:v>
                </c:pt>
                <c:pt idx="8483">
                  <c:v>62876.663667876477</c:v>
                </c:pt>
                <c:pt idx="8484">
                  <c:v>62876.663667876477</c:v>
                </c:pt>
                <c:pt idx="8485">
                  <c:v>50907.648175500399</c:v>
                </c:pt>
                <c:pt idx="8486">
                  <c:v>50907.648175500399</c:v>
                </c:pt>
                <c:pt idx="8487">
                  <c:v>50907.648175500399</c:v>
                </c:pt>
                <c:pt idx="8488">
                  <c:v>50907.648175500399</c:v>
                </c:pt>
                <c:pt idx="8489">
                  <c:v>50907.648175500399</c:v>
                </c:pt>
                <c:pt idx="8490">
                  <c:v>50907.648175500399</c:v>
                </c:pt>
                <c:pt idx="8491">
                  <c:v>51477.828984262604</c:v>
                </c:pt>
                <c:pt idx="8492">
                  <c:v>51477.828984262604</c:v>
                </c:pt>
                <c:pt idx="8493">
                  <c:v>51477.828984262604</c:v>
                </c:pt>
                <c:pt idx="8494">
                  <c:v>6064.6950660841649</c:v>
                </c:pt>
                <c:pt idx="8495">
                  <c:v>4330.7588001006334</c:v>
                </c:pt>
                <c:pt idx="8496">
                  <c:v>4330.7588001006334</c:v>
                </c:pt>
                <c:pt idx="8497">
                  <c:v>6064.6950660841649</c:v>
                </c:pt>
                <c:pt idx="8498">
                  <c:v>10672.929215575637</c:v>
                </c:pt>
                <c:pt idx="8499">
                  <c:v>10672.929215575637</c:v>
                </c:pt>
                <c:pt idx="8500">
                  <c:v>10672.929215575637</c:v>
                </c:pt>
                <c:pt idx="8501">
                  <c:v>12406.865481559169</c:v>
                </c:pt>
                <c:pt idx="8502">
                  <c:v>12406.865481559169</c:v>
                </c:pt>
                <c:pt idx="8503">
                  <c:v>12406.865481559169</c:v>
                </c:pt>
                <c:pt idx="8504">
                  <c:v>10672.929215575637</c:v>
                </c:pt>
                <c:pt idx="8505">
                  <c:v>12406.865481559169</c:v>
                </c:pt>
                <c:pt idx="8506">
                  <c:v>10672.929215575637</c:v>
                </c:pt>
                <c:pt idx="8507">
                  <c:v>10672.929215575637</c:v>
                </c:pt>
                <c:pt idx="8508">
                  <c:v>10672.929215575637</c:v>
                </c:pt>
                <c:pt idx="8509">
                  <c:v>12406.865481559169</c:v>
                </c:pt>
                <c:pt idx="8510">
                  <c:v>12406.865481559169</c:v>
                </c:pt>
                <c:pt idx="8511">
                  <c:v>12406.865481559169</c:v>
                </c:pt>
                <c:pt idx="8512">
                  <c:v>12406.865481559169</c:v>
                </c:pt>
                <c:pt idx="8513">
                  <c:v>10672.929215575637</c:v>
                </c:pt>
                <c:pt idx="8514">
                  <c:v>12406.865481559169</c:v>
                </c:pt>
                <c:pt idx="8515">
                  <c:v>10672.929215575637</c:v>
                </c:pt>
                <c:pt idx="8516">
                  <c:v>10672.929215575637</c:v>
                </c:pt>
                <c:pt idx="8517">
                  <c:v>12406.865481559169</c:v>
                </c:pt>
                <c:pt idx="8518">
                  <c:v>-2312.6608393093738</c:v>
                </c:pt>
                <c:pt idx="8519">
                  <c:v>16386.689365881568</c:v>
                </c:pt>
                <c:pt idx="8520">
                  <c:v>-2312.6608393093738</c:v>
                </c:pt>
                <c:pt idx="8521">
                  <c:v>16386.689365881568</c:v>
                </c:pt>
                <c:pt idx="8522">
                  <c:v>-2312.6608393093738</c:v>
                </c:pt>
                <c:pt idx="8523">
                  <c:v>-2312.6608393093738</c:v>
                </c:pt>
                <c:pt idx="8524">
                  <c:v>16956.870174643769</c:v>
                </c:pt>
                <c:pt idx="8525">
                  <c:v>-2312.6608393093738</c:v>
                </c:pt>
                <c:pt idx="8526">
                  <c:v>16956.870174643769</c:v>
                </c:pt>
                <c:pt idx="8527">
                  <c:v>-2312.6608393093738</c:v>
                </c:pt>
                <c:pt idx="8528">
                  <c:v>20184.335748373549</c:v>
                </c:pt>
                <c:pt idx="8529">
                  <c:v>3616.9806725228736</c:v>
                </c:pt>
                <c:pt idx="8530">
                  <c:v>20184.335748373549</c:v>
                </c:pt>
                <c:pt idx="8531">
                  <c:v>3616.9806725228736</c:v>
                </c:pt>
                <c:pt idx="8532">
                  <c:v>3616.9806725228736</c:v>
                </c:pt>
                <c:pt idx="8533">
                  <c:v>17760.015194509178</c:v>
                </c:pt>
                <c:pt idx="8534">
                  <c:v>37492.446367395751</c:v>
                </c:pt>
                <c:pt idx="8535">
                  <c:v>37492.446367395751</c:v>
                </c:pt>
                <c:pt idx="8536">
                  <c:v>17760.015194509178</c:v>
                </c:pt>
                <c:pt idx="8537">
                  <c:v>17760.015194509178</c:v>
                </c:pt>
                <c:pt idx="8538">
                  <c:v>17760.015194509178</c:v>
                </c:pt>
                <c:pt idx="8539">
                  <c:v>37492.446367395751</c:v>
                </c:pt>
                <c:pt idx="8540">
                  <c:v>37492.446367395751</c:v>
                </c:pt>
                <c:pt idx="8541">
                  <c:v>37492.446367395751</c:v>
                </c:pt>
                <c:pt idx="8542">
                  <c:v>37492.446367395751</c:v>
                </c:pt>
                <c:pt idx="8543">
                  <c:v>47820.336203331055</c:v>
                </c:pt>
                <c:pt idx="8544">
                  <c:v>47820.336203331055</c:v>
                </c:pt>
                <c:pt idx="8545">
                  <c:v>47820.336203331055</c:v>
                </c:pt>
                <c:pt idx="8546">
                  <c:v>47820.336203331055</c:v>
                </c:pt>
                <c:pt idx="8547">
                  <c:v>47820.336203331055</c:v>
                </c:pt>
                <c:pt idx="8548">
                  <c:v>47820.336203331055</c:v>
                </c:pt>
                <c:pt idx="8549">
                  <c:v>47820.336203331055</c:v>
                </c:pt>
                <c:pt idx="8550">
                  <c:v>47820.336203331055</c:v>
                </c:pt>
                <c:pt idx="8551">
                  <c:v>47820.336203331055</c:v>
                </c:pt>
                <c:pt idx="8552">
                  <c:v>47820.336203331055</c:v>
                </c:pt>
                <c:pt idx="8553">
                  <c:v>47820.336203331055</c:v>
                </c:pt>
                <c:pt idx="8554">
                  <c:v>47820.336203331055</c:v>
                </c:pt>
                <c:pt idx="8555">
                  <c:v>47820.336203331055</c:v>
                </c:pt>
                <c:pt idx="8556">
                  <c:v>47820.336203331055</c:v>
                </c:pt>
                <c:pt idx="8557">
                  <c:v>98509.044014447689</c:v>
                </c:pt>
                <c:pt idx="8558">
                  <c:v>105719.42399771485</c:v>
                </c:pt>
                <c:pt idx="8559">
                  <c:v>98509.044014447689</c:v>
                </c:pt>
                <c:pt idx="8560">
                  <c:v>122337.56578283834</c:v>
                </c:pt>
                <c:pt idx="8561">
                  <c:v>122337.56578283834</c:v>
                </c:pt>
                <c:pt idx="8562">
                  <c:v>122337.56578283834</c:v>
                </c:pt>
                <c:pt idx="8563">
                  <c:v>121767.38497407614</c:v>
                </c:pt>
                <c:pt idx="8564">
                  <c:v>121767.38497407614</c:v>
                </c:pt>
                <c:pt idx="8565">
                  <c:v>122337.56578283834</c:v>
                </c:pt>
                <c:pt idx="8566">
                  <c:v>109355.19619285836</c:v>
                </c:pt>
                <c:pt idx="8567">
                  <c:v>151176.09407966406</c:v>
                </c:pt>
                <c:pt idx="8568">
                  <c:v>148871.97700491833</c:v>
                </c:pt>
                <c:pt idx="8569">
                  <c:v>148871.97700491833</c:v>
                </c:pt>
                <c:pt idx="8570">
                  <c:v>14085.662816350839</c:v>
                </c:pt>
                <c:pt idx="8571">
                  <c:v>14085.662816350839</c:v>
                </c:pt>
                <c:pt idx="8572">
                  <c:v>12328.33271067038</c:v>
                </c:pt>
                <c:pt idx="8573">
                  <c:v>12328.33271067038</c:v>
                </c:pt>
                <c:pt idx="8574">
                  <c:v>22363.89712208158</c:v>
                </c:pt>
                <c:pt idx="8575">
                  <c:v>14655.843625113041</c:v>
                </c:pt>
                <c:pt idx="8576">
                  <c:v>12328.33271067038</c:v>
                </c:pt>
                <c:pt idx="8577">
                  <c:v>12328.33271067038</c:v>
                </c:pt>
                <c:pt idx="8578">
                  <c:v>14655.843625113041</c:v>
                </c:pt>
                <c:pt idx="8579">
                  <c:v>24427.607238590033</c:v>
                </c:pt>
                <c:pt idx="8580">
                  <c:v>13042.110838248147</c:v>
                </c:pt>
                <c:pt idx="8581">
                  <c:v>13042.110838248147</c:v>
                </c:pt>
                <c:pt idx="8582">
                  <c:v>21522.888222233225</c:v>
                </c:pt>
                <c:pt idx="8583">
                  <c:v>10714.599923805486</c:v>
                </c:pt>
                <c:pt idx="8584">
                  <c:v>10714.599923805486</c:v>
                </c:pt>
                <c:pt idx="8585">
                  <c:v>25206.579853784613</c:v>
                </c:pt>
                <c:pt idx="8586">
                  <c:v>24042.824396563286</c:v>
                </c:pt>
                <c:pt idx="8587">
                  <c:v>24042.824396563286</c:v>
                </c:pt>
                <c:pt idx="8588">
                  <c:v>25206.579853784613</c:v>
                </c:pt>
                <c:pt idx="8589">
                  <c:v>24042.824396563286</c:v>
                </c:pt>
                <c:pt idx="8590">
                  <c:v>25206.579853784613</c:v>
                </c:pt>
                <c:pt idx="8591">
                  <c:v>30144.587853801007</c:v>
                </c:pt>
                <c:pt idx="8592">
                  <c:v>27840.470779055271</c:v>
                </c:pt>
                <c:pt idx="8593">
                  <c:v>29574.407045038803</c:v>
                </c:pt>
                <c:pt idx="8594">
                  <c:v>27840.470779055271</c:v>
                </c:pt>
                <c:pt idx="8595">
                  <c:v>27315.181143427944</c:v>
                </c:pt>
                <c:pt idx="8596">
                  <c:v>25581.244877444413</c:v>
                </c:pt>
                <c:pt idx="8597">
                  <c:v>44788.386414703673</c:v>
                </c:pt>
                <c:pt idx="8598">
                  <c:v>45358.56722346587</c:v>
                </c:pt>
                <c:pt idx="8599">
                  <c:v>45358.56722346587</c:v>
                </c:pt>
                <c:pt idx="8600">
                  <c:v>44218.205605941475</c:v>
                </c:pt>
                <c:pt idx="8601">
                  <c:v>54590.986615011672</c:v>
                </c:pt>
                <c:pt idx="8602">
                  <c:v>56895.103689757401</c:v>
                </c:pt>
                <c:pt idx="8603">
                  <c:v>54590.986615011672</c:v>
                </c:pt>
                <c:pt idx="8604">
                  <c:v>54590.986615011672</c:v>
                </c:pt>
                <c:pt idx="8605">
                  <c:v>56324.922880995204</c:v>
                </c:pt>
                <c:pt idx="8606">
                  <c:v>56324.922880995204</c:v>
                </c:pt>
                <c:pt idx="8607">
                  <c:v>54590.986615011672</c:v>
                </c:pt>
                <c:pt idx="8608">
                  <c:v>54616.692414949692</c:v>
                </c:pt>
                <c:pt idx="8609">
                  <c:v>55780.447872171026</c:v>
                </c:pt>
                <c:pt idx="8610">
                  <c:v>55780.447872171026</c:v>
                </c:pt>
                <c:pt idx="8611">
                  <c:v>54616.692414949692</c:v>
                </c:pt>
                <c:pt idx="8612">
                  <c:v>54046.511606187494</c:v>
                </c:pt>
                <c:pt idx="8613">
                  <c:v>52882.75614896616</c:v>
                </c:pt>
                <c:pt idx="8614">
                  <c:v>70860.169176413372</c:v>
                </c:pt>
                <c:pt idx="8615">
                  <c:v>68532.658261970704</c:v>
                </c:pt>
                <c:pt idx="8616">
                  <c:v>72728.36350781942</c:v>
                </c:pt>
                <c:pt idx="8617">
                  <c:v>72728.36350781942</c:v>
                </c:pt>
                <c:pt idx="8618">
                  <c:v>75032.480582565157</c:v>
                </c:pt>
                <c:pt idx="8619">
                  <c:v>73892.118965040747</c:v>
                </c:pt>
                <c:pt idx="8620">
                  <c:v>73892.118965040747</c:v>
                </c:pt>
                <c:pt idx="8621">
                  <c:v>11888.410937451757</c:v>
                </c:pt>
                <c:pt idx="8622">
                  <c:v>11888.410937451757</c:v>
                </c:pt>
                <c:pt idx="8623">
                  <c:v>14192.528012197492</c:v>
                </c:pt>
                <c:pt idx="8624">
                  <c:v>5248.2117629467775</c:v>
                </c:pt>
                <c:pt idx="8625">
                  <c:v>5248.2117629467775</c:v>
                </c:pt>
                <c:pt idx="8626">
                  <c:v>2944.094688201043</c:v>
                </c:pt>
                <c:pt idx="8627">
                  <c:v>14192.528012197492</c:v>
                </c:pt>
                <c:pt idx="8628">
                  <c:v>6861.9445498116711</c:v>
                </c:pt>
                <c:pt idx="8629">
                  <c:v>4557.8274750659366</c:v>
                </c:pt>
                <c:pt idx="8630">
                  <c:v>6861.9445498116711</c:v>
                </c:pt>
                <c:pt idx="8631">
                  <c:v>13502.143724316651</c:v>
                </c:pt>
                <c:pt idx="8632">
                  <c:v>13502.143724316651</c:v>
                </c:pt>
                <c:pt idx="8633">
                  <c:v>15806.260799062386</c:v>
                </c:pt>
                <c:pt idx="8634">
                  <c:v>15806.260799062386</c:v>
                </c:pt>
                <c:pt idx="8635">
                  <c:v>15806.260799062386</c:v>
                </c:pt>
                <c:pt idx="8636">
                  <c:v>4557.8274750659366</c:v>
                </c:pt>
                <c:pt idx="8637">
                  <c:v>13502.143724316651</c:v>
                </c:pt>
                <c:pt idx="8638">
                  <c:v>6861.9445498116711</c:v>
                </c:pt>
                <c:pt idx="8639">
                  <c:v>4557.8274750659366</c:v>
                </c:pt>
                <c:pt idx="8640">
                  <c:v>13502.143724316651</c:v>
                </c:pt>
                <c:pt idx="8641">
                  <c:v>4557.8274750659366</c:v>
                </c:pt>
                <c:pt idx="8642">
                  <c:v>4557.8274750659366</c:v>
                </c:pt>
                <c:pt idx="8643">
                  <c:v>13502.143724316651</c:v>
                </c:pt>
                <c:pt idx="8644">
                  <c:v>4557.8274750659366</c:v>
                </c:pt>
                <c:pt idx="8645">
                  <c:v>13502.143724316651</c:v>
                </c:pt>
                <c:pt idx="8646">
                  <c:v>4557.8274750659366</c:v>
                </c:pt>
                <c:pt idx="8647">
                  <c:v>4557.8274750659366</c:v>
                </c:pt>
                <c:pt idx="8648">
                  <c:v>13502.143724316651</c:v>
                </c:pt>
                <c:pt idx="8649">
                  <c:v>4557.8274750659366</c:v>
                </c:pt>
                <c:pt idx="8650">
                  <c:v>13502.143724316651</c:v>
                </c:pt>
                <c:pt idx="8651">
                  <c:v>13502.143724316651</c:v>
                </c:pt>
                <c:pt idx="8652">
                  <c:v>17098.649534015756</c:v>
                </c:pt>
                <c:pt idx="8653">
                  <c:v>-10961.753340453026</c:v>
                </c:pt>
                <c:pt idx="8654">
                  <c:v>-15433.911465078389</c:v>
                </c:pt>
                <c:pt idx="8655">
                  <c:v>11326.659927302953</c:v>
                </c:pt>
                <c:pt idx="8656">
                  <c:v>17098.649534015756</c:v>
                </c:pt>
                <c:pt idx="8657">
                  <c:v>-11966.038933111315</c:v>
                </c:pt>
                <c:pt idx="8658">
                  <c:v>15934.894076794422</c:v>
                </c:pt>
                <c:pt idx="8659">
                  <c:v>21570.807658641112</c:v>
                </c:pt>
                <c:pt idx="8660">
                  <c:v>-10961.753340453026</c:v>
                </c:pt>
                <c:pt idx="8661">
                  <c:v>-7493.8808084859556</c:v>
                </c:pt>
                <c:pt idx="8662">
                  <c:v>14794.53245927002</c:v>
                </c:pt>
                <c:pt idx="8663">
                  <c:v>21570.807658641112</c:v>
                </c:pt>
                <c:pt idx="8664">
                  <c:v>10322.374334644663</c:v>
                </c:pt>
                <c:pt idx="8665">
                  <c:v>14794.53245927002</c:v>
                </c:pt>
                <c:pt idx="8666">
                  <c:v>-10961.753340453026</c:v>
                </c:pt>
                <c:pt idx="8667">
                  <c:v>17098.649534015756</c:v>
                </c:pt>
                <c:pt idx="8668">
                  <c:v>-15433.911465078389</c:v>
                </c:pt>
                <c:pt idx="8669">
                  <c:v>21570.807658641112</c:v>
                </c:pt>
                <c:pt idx="8670">
                  <c:v>20407.052201419778</c:v>
                </c:pt>
                <c:pt idx="8671">
                  <c:v>21570.807658641112</c:v>
                </c:pt>
                <c:pt idx="8672">
                  <c:v>-11966.038933111315</c:v>
                </c:pt>
                <c:pt idx="8673">
                  <c:v>11896.840736065154</c:v>
                </c:pt>
                <c:pt idx="8674">
                  <c:v>-7493.8808084859556</c:v>
                </c:pt>
                <c:pt idx="8675">
                  <c:v>-7493.8808084859556</c:v>
                </c:pt>
                <c:pt idx="8676">
                  <c:v>10322.374334644663</c:v>
                </c:pt>
                <c:pt idx="8677">
                  <c:v>-10961.753340453026</c:v>
                </c:pt>
                <c:pt idx="8678">
                  <c:v>-11966.038933111315</c:v>
                </c:pt>
                <c:pt idx="8679">
                  <c:v>11896.840736065154</c:v>
                </c:pt>
                <c:pt idx="8680">
                  <c:v>-10961.753340453026</c:v>
                </c:pt>
                <c:pt idx="8681">
                  <c:v>-11966.038933111315</c:v>
                </c:pt>
                <c:pt idx="8682">
                  <c:v>-7493.8808084859556</c:v>
                </c:pt>
                <c:pt idx="8683">
                  <c:v>11896.840736065154</c:v>
                </c:pt>
                <c:pt idx="8684">
                  <c:v>-7493.8808084859556</c:v>
                </c:pt>
                <c:pt idx="8685">
                  <c:v>-11966.038933111315</c:v>
                </c:pt>
                <c:pt idx="8686">
                  <c:v>10322.374334644663</c:v>
                </c:pt>
                <c:pt idx="8687">
                  <c:v>10748.049319927355</c:v>
                </c:pt>
                <c:pt idx="8688">
                  <c:v>10748.049319927355</c:v>
                </c:pt>
                <c:pt idx="8689">
                  <c:v>13028.772554976162</c:v>
                </c:pt>
                <c:pt idx="8690">
                  <c:v>13028.772554976162</c:v>
                </c:pt>
                <c:pt idx="8691">
                  <c:v>10748.049319927355</c:v>
                </c:pt>
                <c:pt idx="8692">
                  <c:v>13028.772554976162</c:v>
                </c:pt>
                <c:pt idx="8693">
                  <c:v>9801.3069812463746</c:v>
                </c:pt>
                <c:pt idx="8694">
                  <c:v>856.99073199566192</c:v>
                </c:pt>
                <c:pt idx="8695">
                  <c:v>-2587.4879602744786</c:v>
                </c:pt>
                <c:pt idx="8696">
                  <c:v>-2587.4879602744786</c:v>
                </c:pt>
                <c:pt idx="8697">
                  <c:v>6356.8282889762359</c:v>
                </c:pt>
                <c:pt idx="8698">
                  <c:v>6356.8282889762359</c:v>
                </c:pt>
                <c:pt idx="8699">
                  <c:v>6356.8282889762359</c:v>
                </c:pt>
                <c:pt idx="8700">
                  <c:v>-2587.4879602744786</c:v>
                </c:pt>
                <c:pt idx="8701">
                  <c:v>9801.3069812463746</c:v>
                </c:pt>
                <c:pt idx="8702">
                  <c:v>856.99073199566192</c:v>
                </c:pt>
                <c:pt idx="8703">
                  <c:v>9801.3069812463746</c:v>
                </c:pt>
                <c:pt idx="8704">
                  <c:v>-2587.4879602744786</c:v>
                </c:pt>
                <c:pt idx="8705">
                  <c:v>-10007.568254637979</c:v>
                </c:pt>
                <c:pt idx="8706">
                  <c:v>-10007.568254637979</c:v>
                </c:pt>
                <c:pt idx="8707">
                  <c:v>11318.230128689556</c:v>
                </c:pt>
                <c:pt idx="8708">
                  <c:v>-10007.568254637979</c:v>
                </c:pt>
                <c:pt idx="8709">
                  <c:v>-10007.568254637979</c:v>
                </c:pt>
                <c:pt idx="8710">
                  <c:v>-10007.568254637979</c:v>
                </c:pt>
                <c:pt idx="8711">
                  <c:v>-10007.568254637979</c:v>
                </c:pt>
                <c:pt idx="8712">
                  <c:v>-10007.568254637979</c:v>
                </c:pt>
                <c:pt idx="8713">
                  <c:v>11318.230128689556</c:v>
                </c:pt>
                <c:pt idx="8714">
                  <c:v>11318.230128689556</c:v>
                </c:pt>
                <c:pt idx="8715">
                  <c:v>11318.230128689556</c:v>
                </c:pt>
                <c:pt idx="8716">
                  <c:v>-10007.568254637979</c:v>
                </c:pt>
                <c:pt idx="8717">
                  <c:v>11318.230128689556</c:v>
                </c:pt>
                <c:pt idx="8718">
                  <c:v>-10007.568254637979</c:v>
                </c:pt>
                <c:pt idx="8719">
                  <c:v>-10007.568254637979</c:v>
                </c:pt>
                <c:pt idx="8720">
                  <c:v>11318.230128689556</c:v>
                </c:pt>
                <c:pt idx="8721">
                  <c:v>11318.230128689556</c:v>
                </c:pt>
                <c:pt idx="8722">
                  <c:v>11318.230128689556</c:v>
                </c:pt>
                <c:pt idx="8723">
                  <c:v>11318.230128689556</c:v>
                </c:pt>
                <c:pt idx="8724">
                  <c:v>115944.80085972259</c:v>
                </c:pt>
                <c:pt idx="8725">
                  <c:v>153218.30686273458</c:v>
                </c:pt>
                <c:pt idx="8726">
                  <c:v>114781.04540250126</c:v>
                </c:pt>
                <c:pt idx="8727">
                  <c:v>162162.62311198527</c:v>
                </c:pt>
                <c:pt idx="8728">
                  <c:v>191337.81269384618</c:v>
                </c:pt>
                <c:pt idx="8729">
                  <c:v>200282.12894309688</c:v>
                </c:pt>
                <c:pt idx="8730">
                  <c:v>159115.07542283519</c:v>
                </c:pt>
                <c:pt idx="8731">
                  <c:v>122585.00003422757</c:v>
                </c:pt>
                <c:pt idx="8732">
                  <c:v>200282.12894309688</c:v>
                </c:pt>
                <c:pt idx="8733">
                  <c:v>122585.00003422757</c:v>
                </c:pt>
                <c:pt idx="8734">
                  <c:v>153218.30686273458</c:v>
                </c:pt>
                <c:pt idx="8735">
                  <c:v>115944.80085972259</c:v>
                </c:pt>
                <c:pt idx="8736">
                  <c:v>159115.07542283519</c:v>
                </c:pt>
                <c:pt idx="8737">
                  <c:v>114781.04540250126</c:v>
                </c:pt>
                <c:pt idx="8738">
                  <c:v>162162.62311198527</c:v>
                </c:pt>
                <c:pt idx="8739">
                  <c:v>191337.81269384618</c:v>
                </c:pt>
                <c:pt idx="8740">
                  <c:v>153218.30686273458</c:v>
                </c:pt>
                <c:pt idx="8741">
                  <c:v>114210.86459373907</c:v>
                </c:pt>
                <c:pt idx="8742">
                  <c:v>124318.93630021111</c:v>
                </c:pt>
                <c:pt idx="8743">
                  <c:v>160849.01168881872</c:v>
                </c:pt>
                <c:pt idx="8744">
                  <c:v>160428.68684600174</c:v>
                </c:pt>
                <c:pt idx="8745">
                  <c:v>192478.17431137059</c:v>
                </c:pt>
                <c:pt idx="8746">
                  <c:v>202016.06520908041</c:v>
                </c:pt>
                <c:pt idx="8747">
                  <c:v>117108.55631694391</c:v>
                </c:pt>
                <c:pt idx="8748">
                  <c:v>28533.530138168982</c:v>
                </c:pt>
                <c:pt idx="8749">
                  <c:v>29103.710946931184</c:v>
                </c:pt>
                <c:pt idx="8750">
                  <c:v>29103.710946931184</c:v>
                </c:pt>
                <c:pt idx="8751">
                  <c:v>29103.710946931184</c:v>
                </c:pt>
                <c:pt idx="8752">
                  <c:v>29103.710946931184</c:v>
                </c:pt>
                <c:pt idx="8753">
                  <c:v>29103.710946931184</c:v>
                </c:pt>
                <c:pt idx="8754">
                  <c:v>29103.710946931184</c:v>
                </c:pt>
                <c:pt idx="8755">
                  <c:v>47150.317491874142</c:v>
                </c:pt>
                <c:pt idx="8756">
                  <c:v>47150.317491874142</c:v>
                </c:pt>
                <c:pt idx="8757">
                  <c:v>47150.317491874142</c:v>
                </c:pt>
                <c:pt idx="8758">
                  <c:v>47150.317491874142</c:v>
                </c:pt>
                <c:pt idx="8759">
                  <c:v>43112.264151144875</c:v>
                </c:pt>
                <c:pt idx="8760">
                  <c:v>43112.264151144875</c:v>
                </c:pt>
                <c:pt idx="8761">
                  <c:v>24491.287594570338</c:v>
                </c:pt>
                <c:pt idx="8762">
                  <c:v>26795.404669316078</c:v>
                </c:pt>
                <c:pt idx="8763">
                  <c:v>10627.655667818282</c:v>
                </c:pt>
                <c:pt idx="8764">
                  <c:v>27388.979317775204</c:v>
                </c:pt>
                <c:pt idx="8765">
                  <c:v>10651.04950751521</c:v>
                </c:pt>
                <c:pt idx="8766">
                  <c:v>30263.277201283141</c:v>
                </c:pt>
                <c:pt idx="8767">
                  <c:v>30263.277201283141</c:v>
                </c:pt>
                <c:pt idx="8768">
                  <c:v>30263.277201283141</c:v>
                </c:pt>
                <c:pt idx="8769">
                  <c:v>66831.961955487917</c:v>
                </c:pt>
                <c:pt idx="8770">
                  <c:v>64527.844880742181</c:v>
                </c:pt>
                <c:pt idx="8771">
                  <c:v>64527.844880742181</c:v>
                </c:pt>
                <c:pt idx="8772">
                  <c:v>66831.961955487917</c:v>
                </c:pt>
                <c:pt idx="8773">
                  <c:v>64527.844880742181</c:v>
                </c:pt>
                <c:pt idx="8774">
                  <c:v>64527.844880742181</c:v>
                </c:pt>
                <c:pt idx="8775">
                  <c:v>66831.961955487917</c:v>
                </c:pt>
                <c:pt idx="8776">
                  <c:v>66831.961955487917</c:v>
                </c:pt>
                <c:pt idx="8777">
                  <c:v>66831.961955487917</c:v>
                </c:pt>
                <c:pt idx="8778">
                  <c:v>64527.844880742181</c:v>
                </c:pt>
                <c:pt idx="8779">
                  <c:v>66831.961955487917</c:v>
                </c:pt>
                <c:pt idx="8780">
                  <c:v>64527.844880742181</c:v>
                </c:pt>
                <c:pt idx="8781">
                  <c:v>74635.916587214233</c:v>
                </c:pt>
                <c:pt idx="8782">
                  <c:v>73472.161129992892</c:v>
                </c:pt>
                <c:pt idx="8783">
                  <c:v>74635.916587214233</c:v>
                </c:pt>
                <c:pt idx="8784">
                  <c:v>75776.278204738628</c:v>
                </c:pt>
                <c:pt idx="8785">
                  <c:v>75776.278204738628</c:v>
                </c:pt>
                <c:pt idx="8786">
                  <c:v>73472.161129992892</c:v>
                </c:pt>
                <c:pt idx="8787">
                  <c:v>73472.161129992892</c:v>
                </c:pt>
                <c:pt idx="8788">
                  <c:v>74635.916587214233</c:v>
                </c:pt>
                <c:pt idx="8789">
                  <c:v>75776.278204738628</c:v>
                </c:pt>
                <c:pt idx="8790">
                  <c:v>28633.560242495732</c:v>
                </c:pt>
                <c:pt idx="8791">
                  <c:v>35952.511754878113</c:v>
                </c:pt>
                <c:pt idx="8792">
                  <c:v>53822.261757874061</c:v>
                </c:pt>
                <c:pt idx="8793">
                  <c:v>35952.511754878113</c:v>
                </c:pt>
                <c:pt idx="8794">
                  <c:v>65413.744953725414</c:v>
                </c:pt>
                <c:pt idx="8795">
                  <c:v>65413.744953725414</c:v>
                </c:pt>
                <c:pt idx="8796">
                  <c:v>36116.092275495139</c:v>
                </c:pt>
                <c:pt idx="8797">
                  <c:v>36116.092275495139</c:v>
                </c:pt>
                <c:pt idx="8798">
                  <c:v>53822.261757874061</c:v>
                </c:pt>
                <c:pt idx="8799">
                  <c:v>36116.092275495139</c:v>
                </c:pt>
                <c:pt idx="8800">
                  <c:v>51518.144683128332</c:v>
                </c:pt>
                <c:pt idx="8801">
                  <c:v>70134.739835201457</c:v>
                </c:pt>
                <c:pt idx="8802">
                  <c:v>49214.027608382603</c:v>
                </c:pt>
                <c:pt idx="8803">
                  <c:v>35952.511754878113</c:v>
                </c:pt>
                <c:pt idx="8804">
                  <c:v>35952.511754878113</c:v>
                </c:pt>
                <c:pt idx="8805">
                  <c:v>49214.027608382603</c:v>
                </c:pt>
                <c:pt idx="8806">
                  <c:v>37850.02854147867</c:v>
                </c:pt>
                <c:pt idx="8807">
                  <c:v>35952.511754878113</c:v>
                </c:pt>
                <c:pt idx="8808">
                  <c:v>37850.02854147867</c:v>
                </c:pt>
                <c:pt idx="8809">
                  <c:v>35382.330946115908</c:v>
                </c:pt>
                <c:pt idx="8810">
                  <c:v>51518.144683128332</c:v>
                </c:pt>
                <c:pt idx="8811">
                  <c:v>35952.511754878113</c:v>
                </c:pt>
                <c:pt idx="8812">
                  <c:v>36116.092275495139</c:v>
                </c:pt>
                <c:pt idx="8813">
                  <c:v>63679.808687741883</c:v>
                </c:pt>
                <c:pt idx="8814">
                  <c:v>63679.808687741883</c:v>
                </c:pt>
                <c:pt idx="8815">
                  <c:v>35545.911466732941</c:v>
                </c:pt>
                <c:pt idx="8816">
                  <c:v>35545.911466732941</c:v>
                </c:pt>
                <c:pt idx="8817">
                  <c:v>35545.911466732941</c:v>
                </c:pt>
                <c:pt idx="8818">
                  <c:v>50377.78306560393</c:v>
                </c:pt>
                <c:pt idx="8819">
                  <c:v>107155.33150466841</c:v>
                </c:pt>
                <c:pt idx="8820">
                  <c:v>118001.48368307909</c:v>
                </c:pt>
                <c:pt idx="8821">
                  <c:v>118001.48368307909</c:v>
                </c:pt>
                <c:pt idx="8822">
                  <c:v>118001.48368307909</c:v>
                </c:pt>
                <c:pt idx="8823">
                  <c:v>118001.48368307909</c:v>
                </c:pt>
                <c:pt idx="8824">
                  <c:v>4855.6660611054795</c:v>
                </c:pt>
                <c:pt idx="8825">
                  <c:v>4855.6660611054795</c:v>
                </c:pt>
                <c:pt idx="8826">
                  <c:v>10245.547897024408</c:v>
                </c:pt>
                <c:pt idx="8827">
                  <c:v>24521.708727419202</c:v>
                </c:pt>
                <c:pt idx="8828">
                  <c:v>4676.5168225480775</c:v>
                </c:pt>
                <c:pt idx="8829">
                  <c:v>11979.484163007939</c:v>
                </c:pt>
                <c:pt idx="8830">
                  <c:v>26825.825802164938</c:v>
                </c:pt>
                <c:pt idx="8831">
                  <c:v>8511.6116310408743</c:v>
                </c:pt>
                <c:pt idx="8832">
                  <c:v>10245.547897024408</c:v>
                </c:pt>
                <c:pt idx="8833">
                  <c:v>8511.6116310408743</c:v>
                </c:pt>
                <c:pt idx="8834">
                  <c:v>6612.9961667859425</c:v>
                </c:pt>
                <c:pt idx="8835">
                  <c:v>10245.547897024408</c:v>
                </c:pt>
                <c:pt idx="8836">
                  <c:v>6612.9961667859425</c:v>
                </c:pt>
                <c:pt idx="8837">
                  <c:v>26825.825802164938</c:v>
                </c:pt>
                <c:pt idx="8838">
                  <c:v>107155.33150466841</c:v>
                </c:pt>
                <c:pt idx="8839">
                  <c:v>116837.72822585776</c:v>
                </c:pt>
                <c:pt idx="8840">
                  <c:v>116837.72822585776</c:v>
                </c:pt>
                <c:pt idx="8841">
                  <c:v>116837.72822585776</c:v>
                </c:pt>
                <c:pt idx="8842">
                  <c:v>39714.223843005784</c:v>
                </c:pt>
                <c:pt idx="8843">
                  <c:v>54470.783135893013</c:v>
                </c:pt>
                <c:pt idx="8844">
                  <c:v>57345.081019400954</c:v>
                </c:pt>
                <c:pt idx="8845">
                  <c:v>57345.081019400954</c:v>
                </c:pt>
                <c:pt idx="8846">
                  <c:v>37850.02854147867</c:v>
                </c:pt>
                <c:pt idx="8847">
                  <c:v>37850.02854147867</c:v>
                </c:pt>
                <c:pt idx="8848">
                  <c:v>36116.092275495139</c:v>
                </c:pt>
                <c:pt idx="8849">
                  <c:v>36116.092275495139</c:v>
                </c:pt>
                <c:pt idx="8850">
                  <c:v>139429.98724196624</c:v>
                </c:pt>
                <c:pt idx="8851">
                  <c:v>137125.87016722054</c:v>
                </c:pt>
                <c:pt idx="8852">
                  <c:v>163395.57208670233</c:v>
                </c:pt>
                <c:pt idx="8853">
                  <c:v>162825.39127794016</c:v>
                </c:pt>
                <c:pt idx="8854">
                  <c:v>12596.070276541524</c:v>
                </c:pt>
                <c:pt idx="8855">
                  <c:v>35305.504508495651</c:v>
                </c:pt>
                <c:pt idx="8856">
                  <c:v>53732.479411604305</c:v>
                </c:pt>
                <c:pt idx="8857">
                  <c:v>35305.504508495651</c:v>
                </c:pt>
                <c:pt idx="8858">
                  <c:v>53732.479411604305</c:v>
                </c:pt>
                <c:pt idx="8859">
                  <c:v>14794.53245927002</c:v>
                </c:pt>
                <c:pt idx="8860">
                  <c:v>17668.830342777957</c:v>
                </c:pt>
                <c:pt idx="8861">
                  <c:v>15364.713268032221</c:v>
                </c:pt>
                <c:pt idx="8862">
                  <c:v>14794.53245927002</c:v>
                </c:pt>
                <c:pt idx="8863">
                  <c:v>17098.649534015756</c:v>
                </c:pt>
                <c:pt idx="8864">
                  <c:v>14794.53245927002</c:v>
                </c:pt>
                <c:pt idx="8865">
                  <c:v>15364.713268032221</c:v>
                </c:pt>
                <c:pt idx="8866">
                  <c:v>11326.659927302953</c:v>
                </c:pt>
                <c:pt idx="8867">
                  <c:v>15364.713268032221</c:v>
                </c:pt>
                <c:pt idx="8868">
                  <c:v>11326.659927302953</c:v>
                </c:pt>
                <c:pt idx="8869">
                  <c:v>15934.894076794422</c:v>
                </c:pt>
                <c:pt idx="8870">
                  <c:v>11326.659927302953</c:v>
                </c:pt>
                <c:pt idx="8871">
                  <c:v>-18533.236811757939</c:v>
                </c:pt>
                <c:pt idx="8872">
                  <c:v>-18533.236811757939</c:v>
                </c:pt>
                <c:pt idx="8873">
                  <c:v>-18533.236811757939</c:v>
                </c:pt>
                <c:pt idx="8874">
                  <c:v>-18533.236811757939</c:v>
                </c:pt>
                <c:pt idx="8875">
                  <c:v>28303.370937988686</c:v>
                </c:pt>
                <c:pt idx="8876">
                  <c:v>31177.668821496623</c:v>
                </c:pt>
                <c:pt idx="8877">
                  <c:v>8458.1790331175507</c:v>
                </c:pt>
                <c:pt idx="8878">
                  <c:v>6154.061958371818</c:v>
                </c:pt>
                <c:pt idx="8879">
                  <c:v>28303.370937988686</c:v>
                </c:pt>
                <c:pt idx="8880">
                  <c:v>31177.668821496623</c:v>
                </c:pt>
                <c:pt idx="8881">
                  <c:v>28626.117495361657</c:v>
                </c:pt>
                <c:pt idx="8882">
                  <c:v>8458.1790331175507</c:v>
                </c:pt>
                <c:pt idx="8883">
                  <c:v>6154.061958371818</c:v>
                </c:pt>
                <c:pt idx="8884">
                  <c:v>31500.415378869595</c:v>
                </c:pt>
                <c:pt idx="8885">
                  <c:v>30930.234570107394</c:v>
                </c:pt>
                <c:pt idx="8886">
                  <c:v>33234.35164485313</c:v>
                </c:pt>
                <c:pt idx="8887">
                  <c:v>29789.872952582991</c:v>
                </c:pt>
                <c:pt idx="8888">
                  <c:v>9621.934490338881</c:v>
                </c:pt>
                <c:pt idx="8889">
                  <c:v>7887.9982243553495</c:v>
                </c:pt>
                <c:pt idx="8890">
                  <c:v>32664.170836090925</c:v>
                </c:pt>
                <c:pt idx="8891">
                  <c:v>51243.317562163233</c:v>
                </c:pt>
                <c:pt idx="8892">
                  <c:v>50673.136753401035</c:v>
                </c:pt>
                <c:pt idx="8893">
                  <c:v>50673.136753401035</c:v>
                </c:pt>
                <c:pt idx="8894">
                  <c:v>51243.317562163233</c:v>
                </c:pt>
                <c:pt idx="8895">
                  <c:v>51243.317562163233</c:v>
                </c:pt>
                <c:pt idx="8896">
                  <c:v>50673.136753401035</c:v>
                </c:pt>
                <c:pt idx="8897">
                  <c:v>50673.136753401035</c:v>
                </c:pt>
                <c:pt idx="8898">
                  <c:v>51243.317562163233</c:v>
                </c:pt>
                <c:pt idx="8899">
                  <c:v>50673.136753401035</c:v>
                </c:pt>
                <c:pt idx="8900">
                  <c:v>51243.317562163233</c:v>
                </c:pt>
                <c:pt idx="8901">
                  <c:v>48369.019678655299</c:v>
                </c:pt>
                <c:pt idx="8902">
                  <c:v>48939.200487417496</c:v>
                </c:pt>
                <c:pt idx="8903">
                  <c:v>48369.019678655299</c:v>
                </c:pt>
                <c:pt idx="8904">
                  <c:v>48939.200487417496</c:v>
                </c:pt>
                <c:pt idx="8905">
                  <c:v>48369.019678655299</c:v>
                </c:pt>
                <c:pt idx="8906">
                  <c:v>51243.317562163233</c:v>
                </c:pt>
                <c:pt idx="8907">
                  <c:v>50673.136753401035</c:v>
                </c:pt>
                <c:pt idx="8908">
                  <c:v>48939.200487417496</c:v>
                </c:pt>
                <c:pt idx="8909">
                  <c:v>55372.363552991679</c:v>
                </c:pt>
                <c:pt idx="8910">
                  <c:v>65768.538401758808</c:v>
                </c:pt>
                <c:pt idx="8911">
                  <c:v>55372.363552991679</c:v>
                </c:pt>
                <c:pt idx="8912">
                  <c:v>16978.446054897107</c:v>
                </c:pt>
                <c:pt idx="8913">
                  <c:v>55372.363552991679</c:v>
                </c:pt>
                <c:pt idx="8914">
                  <c:v>55372.363552991679</c:v>
                </c:pt>
                <c:pt idx="8915">
                  <c:v>55372.363552991679</c:v>
                </c:pt>
                <c:pt idx="8916">
                  <c:v>55372.363552991679</c:v>
                </c:pt>
                <c:pt idx="8917">
                  <c:v>55372.363552991679</c:v>
                </c:pt>
                <c:pt idx="8918">
                  <c:v>55372.363552991679</c:v>
                </c:pt>
                <c:pt idx="8919">
                  <c:v>54802.182744229474</c:v>
                </c:pt>
                <c:pt idx="8920">
                  <c:v>54802.182744229474</c:v>
                </c:pt>
                <c:pt idx="8921">
                  <c:v>54802.182744229474</c:v>
                </c:pt>
                <c:pt idx="8922">
                  <c:v>54802.182744229474</c:v>
                </c:pt>
                <c:pt idx="8923">
                  <c:v>65768.538401758808</c:v>
                </c:pt>
                <c:pt idx="8924">
                  <c:v>53758.630766126793</c:v>
                </c:pt>
                <c:pt idx="8925">
                  <c:v>53758.630766126793</c:v>
                </c:pt>
                <c:pt idx="8926">
                  <c:v>65768.538401758808</c:v>
                </c:pt>
                <c:pt idx="8927">
                  <c:v>53758.630766126793</c:v>
                </c:pt>
                <c:pt idx="8928">
                  <c:v>55372.363552991679</c:v>
                </c:pt>
                <c:pt idx="8929">
                  <c:v>55372.363552991679</c:v>
                </c:pt>
                <c:pt idx="8930">
                  <c:v>55372.363552991679</c:v>
                </c:pt>
                <c:pt idx="8931">
                  <c:v>55372.363552991679</c:v>
                </c:pt>
                <c:pt idx="8932">
                  <c:v>55372.363552991679</c:v>
                </c:pt>
                <c:pt idx="8933">
                  <c:v>55372.363552991679</c:v>
                </c:pt>
                <c:pt idx="8934">
                  <c:v>54802.182744229474</c:v>
                </c:pt>
                <c:pt idx="8935">
                  <c:v>54802.182744229474</c:v>
                </c:pt>
                <c:pt idx="8936">
                  <c:v>54802.182744229474</c:v>
                </c:pt>
                <c:pt idx="8937">
                  <c:v>54802.182744229474</c:v>
                </c:pt>
                <c:pt idx="8938">
                  <c:v>54802.182744229474</c:v>
                </c:pt>
                <c:pt idx="8939">
                  <c:v>54802.182744229474</c:v>
                </c:pt>
                <c:pt idx="8940">
                  <c:v>36334.809698662415</c:v>
                </c:pt>
                <c:pt idx="8941">
                  <c:v>36334.809698662415</c:v>
                </c:pt>
                <c:pt idx="8942">
                  <c:v>36334.809698662415</c:v>
                </c:pt>
                <c:pt idx="8943">
                  <c:v>71861.872060383117</c:v>
                </c:pt>
                <c:pt idx="8944">
                  <c:v>70698.11660316179</c:v>
                </c:pt>
                <c:pt idx="8945">
                  <c:v>70698.11660316179</c:v>
                </c:pt>
                <c:pt idx="8946">
                  <c:v>70052.623488415833</c:v>
                </c:pt>
                <c:pt idx="8947">
                  <c:v>70052.623488415833</c:v>
                </c:pt>
                <c:pt idx="8948">
                  <c:v>70052.623488415833</c:v>
                </c:pt>
                <c:pt idx="8949">
                  <c:v>-7884.4969247086301</c:v>
                </c:pt>
                <c:pt idx="8950">
                  <c:v>-2171.8685314167124</c:v>
                </c:pt>
                <c:pt idx="8951">
                  <c:v>-7884.4969247086301</c:v>
                </c:pt>
                <c:pt idx="8952">
                  <c:v>-9024.8585422330252</c:v>
                </c:pt>
                <c:pt idx="8953">
                  <c:v>-2171.8685314167124</c:v>
                </c:pt>
                <c:pt idx="8954">
                  <c:v>-9024.8585422330252</c:v>
                </c:pt>
                <c:pt idx="8955">
                  <c:v>-1601.6877226545112</c:v>
                </c:pt>
                <c:pt idx="8956">
                  <c:v>-6150.560658725095</c:v>
                </c:pt>
                <c:pt idx="8957">
                  <c:v>-6150.560658725095</c:v>
                </c:pt>
                <c:pt idx="8958">
                  <c:v>40679.24305021968</c:v>
                </c:pt>
                <c:pt idx="8959">
                  <c:v>14790.101690535565</c:v>
                </c:pt>
                <c:pt idx="8960">
                  <c:v>5845.7854412848537</c:v>
                </c:pt>
                <c:pt idx="8961">
                  <c:v>5845.7854412848537</c:v>
                </c:pt>
                <c:pt idx="8962">
                  <c:v>5845.7854412848537</c:v>
                </c:pt>
                <c:pt idx="8963">
                  <c:v>29430.809726223233</c:v>
                </c:pt>
                <c:pt idx="8964">
                  <c:v>27192.172653386398</c:v>
                </c:pt>
                <c:pt idx="8965">
                  <c:v>5845.7854412848537</c:v>
                </c:pt>
                <c:pt idx="8966">
                  <c:v>5845.7854412848537</c:v>
                </c:pt>
                <c:pt idx="8967">
                  <c:v>27192.172653386398</c:v>
                </c:pt>
                <c:pt idx="8968">
                  <c:v>41249.423858981885</c:v>
                </c:pt>
                <c:pt idx="8969">
                  <c:v>5845.7854412848537</c:v>
                </c:pt>
                <c:pt idx="8970">
                  <c:v>13056.165424552033</c:v>
                </c:pt>
                <c:pt idx="8971">
                  <c:v>5845.7854412848537</c:v>
                </c:pt>
                <c:pt idx="8972">
                  <c:v>5845.7854412848537</c:v>
                </c:pt>
                <c:pt idx="8973">
                  <c:v>41249.423858981885</c:v>
                </c:pt>
                <c:pt idx="8974">
                  <c:v>5845.7854412848537</c:v>
                </c:pt>
                <c:pt idx="8975">
                  <c:v>27192.172653386398</c:v>
                </c:pt>
                <c:pt idx="8976">
                  <c:v>13056.165424552033</c:v>
                </c:pt>
                <c:pt idx="8977">
                  <c:v>5845.7854412848537</c:v>
                </c:pt>
                <c:pt idx="8978">
                  <c:v>46724.865758941545</c:v>
                </c:pt>
                <c:pt idx="8979">
                  <c:v>46154.684950179348</c:v>
                </c:pt>
                <c:pt idx="8980">
                  <c:v>46154.684950179348</c:v>
                </c:pt>
                <c:pt idx="8981">
                  <c:v>43850.567875433611</c:v>
                </c:pt>
                <c:pt idx="8982">
                  <c:v>46154.684950179348</c:v>
                </c:pt>
                <c:pt idx="8983">
                  <c:v>46154.684950179348</c:v>
                </c:pt>
                <c:pt idx="8984">
                  <c:v>46154.684950179348</c:v>
                </c:pt>
                <c:pt idx="8985">
                  <c:v>43850.567875433611</c:v>
                </c:pt>
                <c:pt idx="8986">
                  <c:v>46154.684950179348</c:v>
                </c:pt>
                <c:pt idx="8987">
                  <c:v>46724.865758941545</c:v>
                </c:pt>
                <c:pt idx="8988">
                  <c:v>43850.567875433611</c:v>
                </c:pt>
                <c:pt idx="8989">
                  <c:v>46154.684950179348</c:v>
                </c:pt>
                <c:pt idx="8990">
                  <c:v>46154.684950179348</c:v>
                </c:pt>
                <c:pt idx="8991">
                  <c:v>46724.865758941545</c:v>
                </c:pt>
                <c:pt idx="8992">
                  <c:v>46154.684950179348</c:v>
                </c:pt>
                <c:pt idx="8993">
                  <c:v>7573.1098680985706</c:v>
                </c:pt>
                <c:pt idx="8994">
                  <c:v>8143.2906768607718</c:v>
                </c:pt>
                <c:pt idx="8995">
                  <c:v>7573.1098680985706</c:v>
                </c:pt>
                <c:pt idx="8996">
                  <c:v>2371.3010701479725</c:v>
                </c:pt>
                <c:pt idx="8997">
                  <c:v>7573.1098680985706</c:v>
                </c:pt>
                <c:pt idx="8998">
                  <c:v>7573.1098680985706</c:v>
                </c:pt>
                <c:pt idx="8999">
                  <c:v>5839.1736021150355</c:v>
                </c:pt>
                <c:pt idx="9000">
                  <c:v>5839.1736021150355</c:v>
                </c:pt>
                <c:pt idx="9001">
                  <c:v>2371.3010701479725</c:v>
                </c:pt>
                <c:pt idx="9002">
                  <c:v>5839.1736021150355</c:v>
                </c:pt>
                <c:pt idx="9003">
                  <c:v>8143.2906768607718</c:v>
                </c:pt>
                <c:pt idx="9004">
                  <c:v>5839.1736021150355</c:v>
                </c:pt>
                <c:pt idx="9005">
                  <c:v>3332.5134491149693</c:v>
                </c:pt>
                <c:pt idx="9006">
                  <c:v>19380.05897149412</c:v>
                </c:pt>
                <c:pt idx="9007">
                  <c:v>3332.5134491149693</c:v>
                </c:pt>
                <c:pt idx="9008">
                  <c:v>1801.1202613857677</c:v>
                </c:pt>
                <c:pt idx="9009">
                  <c:v>3332.5134491149693</c:v>
                </c:pt>
                <c:pt idx="9010">
                  <c:v>3332.5134491149693</c:v>
                </c:pt>
                <c:pt idx="9011">
                  <c:v>17646.122705510588</c:v>
                </c:pt>
                <c:pt idx="9012">
                  <c:v>-10786.410930142523</c:v>
                </c:pt>
                <c:pt idx="9013">
                  <c:v>-10786.410930142523</c:v>
                </c:pt>
                <c:pt idx="9014">
                  <c:v>-13090.528004888256</c:v>
                </c:pt>
                <c:pt idx="9015">
                  <c:v>-13090.528004888256</c:v>
                </c:pt>
                <c:pt idx="9016">
                  <c:v>-9622.655472921193</c:v>
                </c:pt>
                <c:pt idx="9017">
                  <c:v>-9622.655472921193</c:v>
                </c:pt>
                <c:pt idx="9018">
                  <c:v>-13113.921844585184</c:v>
                </c:pt>
                <c:pt idx="9019">
                  <c:v>-13113.921844585184</c:v>
                </c:pt>
                <c:pt idx="9020">
                  <c:v>84211.385850614926</c:v>
                </c:pt>
                <c:pt idx="9021">
                  <c:v>84211.385850614926</c:v>
                </c:pt>
                <c:pt idx="9022">
                  <c:v>84211.385850614926</c:v>
                </c:pt>
                <c:pt idx="9023">
                  <c:v>84211.385850614926</c:v>
                </c:pt>
                <c:pt idx="9024">
                  <c:v>84211.385850614926</c:v>
                </c:pt>
                <c:pt idx="9025">
                  <c:v>84211.385850614926</c:v>
                </c:pt>
                <c:pt idx="9026">
                  <c:v>84211.385850614926</c:v>
                </c:pt>
                <c:pt idx="9027">
                  <c:v>84211.385850614926</c:v>
                </c:pt>
                <c:pt idx="9028">
                  <c:v>84211.385850614926</c:v>
                </c:pt>
                <c:pt idx="9029">
                  <c:v>84211.385850614926</c:v>
                </c:pt>
                <c:pt idx="9030">
                  <c:v>84211.385850614926</c:v>
                </c:pt>
                <c:pt idx="9031">
                  <c:v>84211.385850614926</c:v>
                </c:pt>
                <c:pt idx="9032">
                  <c:v>84211.385850614926</c:v>
                </c:pt>
                <c:pt idx="9033">
                  <c:v>84211.385850614926</c:v>
                </c:pt>
                <c:pt idx="9034">
                  <c:v>84211.385850614926</c:v>
                </c:pt>
                <c:pt idx="9035">
                  <c:v>84211.385850614926</c:v>
                </c:pt>
                <c:pt idx="9036">
                  <c:v>84211.385850614926</c:v>
                </c:pt>
                <c:pt idx="9037">
                  <c:v>84211.385850614926</c:v>
                </c:pt>
                <c:pt idx="9038">
                  <c:v>84211.385850614926</c:v>
                </c:pt>
                <c:pt idx="9039">
                  <c:v>84211.385850614926</c:v>
                </c:pt>
                <c:pt idx="9040">
                  <c:v>84211.385850614926</c:v>
                </c:pt>
                <c:pt idx="9041">
                  <c:v>84211.385850614926</c:v>
                </c:pt>
                <c:pt idx="9042">
                  <c:v>84211.385850614926</c:v>
                </c:pt>
                <c:pt idx="9043">
                  <c:v>84211.385850614926</c:v>
                </c:pt>
                <c:pt idx="9044">
                  <c:v>84211.385850614926</c:v>
                </c:pt>
                <c:pt idx="9045">
                  <c:v>84211.385850614926</c:v>
                </c:pt>
                <c:pt idx="9046">
                  <c:v>84211.385850614926</c:v>
                </c:pt>
                <c:pt idx="9047">
                  <c:v>58052.963610840816</c:v>
                </c:pt>
                <c:pt idx="9048">
                  <c:v>66121.627545165276</c:v>
                </c:pt>
                <c:pt idx="9049">
                  <c:v>66121.627545165276</c:v>
                </c:pt>
                <c:pt idx="9050">
                  <c:v>58052.963610840816</c:v>
                </c:pt>
                <c:pt idx="9051">
                  <c:v>57482.782802078611</c:v>
                </c:pt>
                <c:pt idx="9052">
                  <c:v>-9272.2927936222441</c:v>
                </c:pt>
                <c:pt idx="9053">
                  <c:v>-10504.333263675391</c:v>
                </c:pt>
                <c:pt idx="9054">
                  <c:v>-7844.2434877848973</c:v>
                </c:pt>
                <c:pt idx="9055">
                  <c:v>-9272.2927936222441</c:v>
                </c:pt>
                <c:pt idx="9056">
                  <c:v>-18216.609042872962</c:v>
                </c:pt>
                <c:pt idx="9057">
                  <c:v>1100.0727614658135</c:v>
                </c:pt>
                <c:pt idx="9058">
                  <c:v>-18216.609042872962</c:v>
                </c:pt>
                <c:pt idx="9059">
                  <c:v>-19448.649512926109</c:v>
                </c:pt>
                <c:pt idx="9060">
                  <c:v>1100.0727614658135</c:v>
                </c:pt>
                <c:pt idx="9061">
                  <c:v>1100.0727614658135</c:v>
                </c:pt>
                <c:pt idx="9062">
                  <c:v>-10504.333263675391</c:v>
                </c:pt>
                <c:pt idx="9063">
                  <c:v>-10504.333263675391</c:v>
                </c:pt>
                <c:pt idx="9064">
                  <c:v>-9272.2927936222441</c:v>
                </c:pt>
                <c:pt idx="9065">
                  <c:v>-18216.609042872962</c:v>
                </c:pt>
                <c:pt idx="9066">
                  <c:v>-8176.8223492327306</c:v>
                </c:pt>
                <c:pt idx="9067">
                  <c:v>-8176.8223492327306</c:v>
                </c:pt>
                <c:pt idx="9068">
                  <c:v>-17121.138598483449</c:v>
                </c:pt>
                <c:pt idx="9069">
                  <c:v>-8176.8223492327306</c:v>
                </c:pt>
                <c:pt idx="9070">
                  <c:v>-10480.939423978471</c:v>
                </c:pt>
                <c:pt idx="9071">
                  <c:v>-8702.1119848600392</c:v>
                </c:pt>
                <c:pt idx="9072">
                  <c:v>-17646.428234110765</c:v>
                </c:pt>
                <c:pt idx="9073">
                  <c:v>-19425.255673229181</c:v>
                </c:pt>
                <c:pt idx="9074">
                  <c:v>143398.43161121765</c:v>
                </c:pt>
                <c:pt idx="9075">
                  <c:v>143398.43161121765</c:v>
                </c:pt>
                <c:pt idx="9076">
                  <c:v>144562.18706843897</c:v>
                </c:pt>
                <c:pt idx="9077">
                  <c:v>143398.43161121765</c:v>
                </c:pt>
                <c:pt idx="9078">
                  <c:v>144562.18706843897</c:v>
                </c:pt>
                <c:pt idx="9079">
                  <c:v>143398.43161121765</c:v>
                </c:pt>
                <c:pt idx="9080">
                  <c:v>153448.46606291484</c:v>
                </c:pt>
                <c:pt idx="9081">
                  <c:v>190166.2612974506</c:v>
                </c:pt>
                <c:pt idx="9082">
                  <c:v>190166.2612974506</c:v>
                </c:pt>
                <c:pt idx="9083">
                  <c:v>190166.2612974506</c:v>
                </c:pt>
                <c:pt idx="9084">
                  <c:v>190166.2612974506</c:v>
                </c:pt>
                <c:pt idx="9085">
                  <c:v>-16414.803218039749</c:v>
                </c:pt>
                <c:pt idx="9086">
                  <c:v>-22749.530886380675</c:v>
                </c:pt>
                <c:pt idx="9087">
                  <c:v>-13805.214637129957</c:v>
                </c:pt>
                <c:pt idx="9088">
                  <c:v>-13805.214637129957</c:v>
                </c:pt>
                <c:pt idx="9089">
                  <c:v>-22749.530886380675</c:v>
                </c:pt>
                <c:pt idx="9090">
                  <c:v>-16414.803218039749</c:v>
                </c:pt>
                <c:pt idx="9091">
                  <c:v>-22749.530886380675</c:v>
                </c:pt>
                <c:pt idx="9092">
                  <c:v>-17578.55867526108</c:v>
                </c:pt>
                <c:pt idx="9093">
                  <c:v>-22749.530886380675</c:v>
                </c:pt>
                <c:pt idx="9094">
                  <c:v>-17578.55867526108</c:v>
                </c:pt>
                <c:pt idx="9095">
                  <c:v>-13805.214637129957</c:v>
                </c:pt>
                <c:pt idx="9096">
                  <c:v>-17578.55867526108</c:v>
                </c:pt>
                <c:pt idx="9097">
                  <c:v>-13805.214637129957</c:v>
                </c:pt>
                <c:pt idx="9098">
                  <c:v>-13805.214637129957</c:v>
                </c:pt>
                <c:pt idx="9099">
                  <c:v>-23913.286343602005</c:v>
                </c:pt>
                <c:pt idx="9100">
                  <c:v>-25077.041800823336</c:v>
                </c:pt>
                <c:pt idx="9101">
                  <c:v>-16414.803218039749</c:v>
                </c:pt>
                <c:pt idx="9102">
                  <c:v>-16414.803218039749</c:v>
                </c:pt>
                <c:pt idx="9103">
                  <c:v>-13805.214637129957</c:v>
                </c:pt>
                <c:pt idx="9104">
                  <c:v>-23913.286343602005</c:v>
                </c:pt>
                <c:pt idx="9105">
                  <c:v>-13805.214637129957</c:v>
                </c:pt>
                <c:pt idx="9106">
                  <c:v>-16414.803218039749</c:v>
                </c:pt>
                <c:pt idx="9107">
                  <c:v>-16414.803218039749</c:v>
                </c:pt>
                <c:pt idx="9108">
                  <c:v>40029.527653244688</c:v>
                </c:pt>
                <c:pt idx="9109">
                  <c:v>40029.527653244688</c:v>
                </c:pt>
                <c:pt idx="9110">
                  <c:v>40029.527653244688</c:v>
                </c:pt>
                <c:pt idx="9111">
                  <c:v>43497.400185211758</c:v>
                </c:pt>
                <c:pt idx="9112">
                  <c:v>43497.400185211758</c:v>
                </c:pt>
                <c:pt idx="9113">
                  <c:v>43497.400185211758</c:v>
                </c:pt>
                <c:pt idx="9114">
                  <c:v>43497.400185211758</c:v>
                </c:pt>
                <c:pt idx="9115">
                  <c:v>40029.527653244688</c:v>
                </c:pt>
                <c:pt idx="9116">
                  <c:v>40029.527653244688</c:v>
                </c:pt>
                <c:pt idx="9117">
                  <c:v>43497.400185211758</c:v>
                </c:pt>
                <c:pt idx="9118">
                  <c:v>43497.400185211758</c:v>
                </c:pt>
                <c:pt idx="9119">
                  <c:v>43497.400185211758</c:v>
                </c:pt>
                <c:pt idx="9120">
                  <c:v>43497.400185211758</c:v>
                </c:pt>
                <c:pt idx="9121">
                  <c:v>43497.400185211758</c:v>
                </c:pt>
                <c:pt idx="9122">
                  <c:v>43497.400185211758</c:v>
                </c:pt>
                <c:pt idx="9123">
                  <c:v>43497.400185211758</c:v>
                </c:pt>
                <c:pt idx="9124">
                  <c:v>43497.400185211758</c:v>
                </c:pt>
                <c:pt idx="9125">
                  <c:v>40029.527653244688</c:v>
                </c:pt>
                <c:pt idx="9126">
                  <c:v>43497.400185211758</c:v>
                </c:pt>
                <c:pt idx="9127">
                  <c:v>43497.400185211758</c:v>
                </c:pt>
                <c:pt idx="9128">
                  <c:v>43497.400185211758</c:v>
                </c:pt>
                <c:pt idx="9129">
                  <c:v>40029.527653244688</c:v>
                </c:pt>
                <c:pt idx="9130">
                  <c:v>43497.400185211758</c:v>
                </c:pt>
                <c:pt idx="9131">
                  <c:v>43497.400185211758</c:v>
                </c:pt>
                <c:pt idx="9132">
                  <c:v>40029.527653244688</c:v>
                </c:pt>
                <c:pt idx="9133">
                  <c:v>43497.400185211758</c:v>
                </c:pt>
                <c:pt idx="9134">
                  <c:v>43497.400185211758</c:v>
                </c:pt>
                <c:pt idx="9135">
                  <c:v>40029.527653244688</c:v>
                </c:pt>
                <c:pt idx="9136">
                  <c:v>43497.400185211758</c:v>
                </c:pt>
                <c:pt idx="9137">
                  <c:v>40029.527653244688</c:v>
                </c:pt>
                <c:pt idx="9138">
                  <c:v>43497.400185211758</c:v>
                </c:pt>
                <c:pt idx="9139">
                  <c:v>43497.400185211758</c:v>
                </c:pt>
                <c:pt idx="9140">
                  <c:v>43497.400185211758</c:v>
                </c:pt>
                <c:pt idx="9141">
                  <c:v>43497.400185211758</c:v>
                </c:pt>
                <c:pt idx="9142">
                  <c:v>55483.913981146849</c:v>
                </c:pt>
                <c:pt idx="9143">
                  <c:v>55483.913981146849</c:v>
                </c:pt>
                <c:pt idx="9144">
                  <c:v>52609.616097638907</c:v>
                </c:pt>
                <c:pt idx="9145">
                  <c:v>52609.616097638907</c:v>
                </c:pt>
                <c:pt idx="9146">
                  <c:v>55483.913981146849</c:v>
                </c:pt>
                <c:pt idx="9147">
                  <c:v>52609.616097638907</c:v>
                </c:pt>
                <c:pt idx="9148">
                  <c:v>55483.913981146849</c:v>
                </c:pt>
                <c:pt idx="9149">
                  <c:v>55483.913981146849</c:v>
                </c:pt>
                <c:pt idx="9150">
                  <c:v>55483.913981146849</c:v>
                </c:pt>
                <c:pt idx="9151">
                  <c:v>55483.913981146849</c:v>
                </c:pt>
                <c:pt idx="9152">
                  <c:v>55483.913981146849</c:v>
                </c:pt>
                <c:pt idx="9153">
                  <c:v>55483.913981146849</c:v>
                </c:pt>
                <c:pt idx="9154">
                  <c:v>55483.913981146849</c:v>
                </c:pt>
                <c:pt idx="9155">
                  <c:v>55483.913981146849</c:v>
                </c:pt>
                <c:pt idx="9156">
                  <c:v>52609.616097638907</c:v>
                </c:pt>
                <c:pt idx="9157">
                  <c:v>55483.913981146849</c:v>
                </c:pt>
                <c:pt idx="9158">
                  <c:v>52609.616097638907</c:v>
                </c:pt>
                <c:pt idx="9159">
                  <c:v>58759.298991284508</c:v>
                </c:pt>
                <c:pt idx="9160">
                  <c:v>58759.298991284508</c:v>
                </c:pt>
                <c:pt idx="9161">
                  <c:v>56455.181916538779</c:v>
                </c:pt>
                <c:pt idx="9162">
                  <c:v>56455.181916538779</c:v>
                </c:pt>
                <c:pt idx="9163">
                  <c:v>61296.380277133452</c:v>
                </c:pt>
                <c:pt idx="9164">
                  <c:v>56455.181916538779</c:v>
                </c:pt>
                <c:pt idx="9165">
                  <c:v>23754.721254268203</c:v>
                </c:pt>
                <c:pt idx="9166">
                  <c:v>65639.905124026758</c:v>
                </c:pt>
                <c:pt idx="9167">
                  <c:v>58759.298991284508</c:v>
                </c:pt>
                <c:pt idx="9168">
                  <c:v>20310.24256199806</c:v>
                </c:pt>
                <c:pt idx="9169">
                  <c:v>56455.181916538779</c:v>
                </c:pt>
                <c:pt idx="9170">
                  <c:v>58759.298991284508</c:v>
                </c:pt>
                <c:pt idx="9171">
                  <c:v>56695.588874776055</c:v>
                </c:pt>
                <c:pt idx="9172">
                  <c:v>23754.721254268203</c:v>
                </c:pt>
                <c:pt idx="9173">
                  <c:v>56455.181916538779</c:v>
                </c:pt>
                <c:pt idx="9174">
                  <c:v>58759.298991284508</c:v>
                </c:pt>
                <c:pt idx="9175">
                  <c:v>54961.652608792516</c:v>
                </c:pt>
                <c:pt idx="9176">
                  <c:v>56695.588874776055</c:v>
                </c:pt>
                <c:pt idx="9177">
                  <c:v>58759.298991284508</c:v>
                </c:pt>
                <c:pt idx="9178">
                  <c:v>13076.468739033951</c:v>
                </c:pt>
                <c:pt idx="9179">
                  <c:v>56455.181916538779</c:v>
                </c:pt>
                <c:pt idx="9180">
                  <c:v>56695.588874776055</c:v>
                </c:pt>
                <c:pt idx="9181">
                  <c:v>58759.298991284508</c:v>
                </c:pt>
                <c:pt idx="9182">
                  <c:v>58759.298991284508</c:v>
                </c:pt>
                <c:pt idx="9183">
                  <c:v>23754.721254268203</c:v>
                </c:pt>
                <c:pt idx="9184">
                  <c:v>63905.968858043227</c:v>
                </c:pt>
                <c:pt idx="9185">
                  <c:v>58759.298991284508</c:v>
                </c:pt>
                <c:pt idx="9186">
                  <c:v>56455.181916538779</c:v>
                </c:pt>
                <c:pt idx="9187">
                  <c:v>65639.905124026758</c:v>
                </c:pt>
                <c:pt idx="9188">
                  <c:v>56695.588874776055</c:v>
                </c:pt>
                <c:pt idx="9189">
                  <c:v>56455.181916538779</c:v>
                </c:pt>
                <c:pt idx="9190">
                  <c:v>58759.298991284508</c:v>
                </c:pt>
                <c:pt idx="9191">
                  <c:v>56455.181916538779</c:v>
                </c:pt>
                <c:pt idx="9192">
                  <c:v>20310.24256199806</c:v>
                </c:pt>
                <c:pt idx="9193">
                  <c:v>56455.181916538779</c:v>
                </c:pt>
                <c:pt idx="9194">
                  <c:v>54961.652608792516</c:v>
                </c:pt>
                <c:pt idx="9195">
                  <c:v>23754.721254268203</c:v>
                </c:pt>
                <c:pt idx="9196">
                  <c:v>54961.652608792516</c:v>
                </c:pt>
                <c:pt idx="9197">
                  <c:v>54961.652608792516</c:v>
                </c:pt>
                <c:pt idx="9198">
                  <c:v>58759.298991284508</c:v>
                </c:pt>
                <c:pt idx="9199">
                  <c:v>58759.298991284508</c:v>
                </c:pt>
                <c:pt idx="9200">
                  <c:v>61296.380277133452</c:v>
                </c:pt>
                <c:pt idx="9201">
                  <c:v>58759.298991284508</c:v>
                </c:pt>
                <c:pt idx="9202">
                  <c:v>54961.652608792516</c:v>
                </c:pt>
                <c:pt idx="9203">
                  <c:v>63905.968858043227</c:v>
                </c:pt>
                <c:pt idx="9204">
                  <c:v>63905.968858043227</c:v>
                </c:pt>
                <c:pt idx="9205">
                  <c:v>63905.968858043227</c:v>
                </c:pt>
                <c:pt idx="9206">
                  <c:v>72022.328976425488</c:v>
                </c:pt>
                <c:pt idx="9207">
                  <c:v>56455.181916538779</c:v>
                </c:pt>
                <c:pt idx="9208">
                  <c:v>79964.177592461507</c:v>
                </c:pt>
                <c:pt idx="9209">
                  <c:v>79964.177592461507</c:v>
                </c:pt>
                <c:pt idx="9210">
                  <c:v>79964.177592461507</c:v>
                </c:pt>
                <c:pt idx="9211">
                  <c:v>79964.177592461507</c:v>
                </c:pt>
                <c:pt idx="9212">
                  <c:v>79964.177592461507</c:v>
                </c:pt>
                <c:pt idx="9213">
                  <c:v>79964.177592461507</c:v>
                </c:pt>
                <c:pt idx="9214">
                  <c:v>79964.177592461507</c:v>
                </c:pt>
                <c:pt idx="9215">
                  <c:v>79964.177592461507</c:v>
                </c:pt>
                <c:pt idx="9216">
                  <c:v>79964.177592461507</c:v>
                </c:pt>
                <c:pt idx="9217">
                  <c:v>79964.177592461507</c:v>
                </c:pt>
                <c:pt idx="9218">
                  <c:v>79964.177592461507</c:v>
                </c:pt>
                <c:pt idx="9219">
                  <c:v>79964.177592461507</c:v>
                </c:pt>
                <c:pt idx="9220">
                  <c:v>82732.326583154689</c:v>
                </c:pt>
                <c:pt idx="9221">
                  <c:v>46755.286891790412</c:v>
                </c:pt>
                <c:pt idx="9222">
                  <c:v>82732.326583154689</c:v>
                </c:pt>
                <c:pt idx="9223">
                  <c:v>49059.403966536149</c:v>
                </c:pt>
                <c:pt idx="9224">
                  <c:v>46755.286891790412</c:v>
                </c:pt>
                <c:pt idx="9225">
                  <c:v>46755.286891790412</c:v>
                </c:pt>
                <c:pt idx="9226">
                  <c:v>82732.326583154689</c:v>
                </c:pt>
                <c:pt idx="9227">
                  <c:v>55699.603141041123</c:v>
                </c:pt>
                <c:pt idx="9228">
                  <c:v>49059.403966536149</c:v>
                </c:pt>
                <c:pt idx="9229">
                  <c:v>82162.145774392498</c:v>
                </c:pt>
                <c:pt idx="9230">
                  <c:v>82162.145774392498</c:v>
                </c:pt>
                <c:pt idx="9231">
                  <c:v>46755.286891790412</c:v>
                </c:pt>
                <c:pt idx="9232">
                  <c:v>58003.72021578686</c:v>
                </c:pt>
                <c:pt idx="9233">
                  <c:v>58003.72021578686</c:v>
                </c:pt>
                <c:pt idx="9234">
                  <c:v>49059.403966536149</c:v>
                </c:pt>
                <c:pt idx="9235">
                  <c:v>49059.403966536149</c:v>
                </c:pt>
                <c:pt idx="9236">
                  <c:v>49059.403966536149</c:v>
                </c:pt>
                <c:pt idx="9237">
                  <c:v>55699.603141041123</c:v>
                </c:pt>
                <c:pt idx="9238">
                  <c:v>46755.286891790412</c:v>
                </c:pt>
                <c:pt idx="9239">
                  <c:v>58003.72021578686</c:v>
                </c:pt>
                <c:pt idx="9240">
                  <c:v>46755.286891790412</c:v>
                </c:pt>
                <c:pt idx="9241">
                  <c:v>82732.326583154689</c:v>
                </c:pt>
                <c:pt idx="9242">
                  <c:v>82162.145774392498</c:v>
                </c:pt>
                <c:pt idx="9243">
                  <c:v>49059.403966536149</c:v>
                </c:pt>
                <c:pt idx="9244">
                  <c:v>82162.145774392498</c:v>
                </c:pt>
                <c:pt idx="9245">
                  <c:v>55699.603141041123</c:v>
                </c:pt>
                <c:pt idx="9246">
                  <c:v>55699.603141041123</c:v>
                </c:pt>
                <c:pt idx="9247">
                  <c:v>82162.145774392498</c:v>
                </c:pt>
                <c:pt idx="9248">
                  <c:v>82732.326583154689</c:v>
                </c:pt>
                <c:pt idx="9249">
                  <c:v>58003.72021578686</c:v>
                </c:pt>
                <c:pt idx="9250">
                  <c:v>82162.145774392498</c:v>
                </c:pt>
                <c:pt idx="9251">
                  <c:v>49059.403966536149</c:v>
                </c:pt>
                <c:pt idx="9252">
                  <c:v>82162.145774392498</c:v>
                </c:pt>
                <c:pt idx="9253">
                  <c:v>58003.72021578686</c:v>
                </c:pt>
                <c:pt idx="9254">
                  <c:v>82732.326583154689</c:v>
                </c:pt>
                <c:pt idx="9255">
                  <c:v>82162.145774392498</c:v>
                </c:pt>
                <c:pt idx="9256">
                  <c:v>58003.72021578686</c:v>
                </c:pt>
                <c:pt idx="9257">
                  <c:v>58003.72021578686</c:v>
                </c:pt>
                <c:pt idx="9258">
                  <c:v>46755.286891790412</c:v>
                </c:pt>
                <c:pt idx="9259">
                  <c:v>82162.145774392498</c:v>
                </c:pt>
                <c:pt idx="9260">
                  <c:v>82732.326583154689</c:v>
                </c:pt>
                <c:pt idx="9261">
                  <c:v>46755.286891790412</c:v>
                </c:pt>
                <c:pt idx="9262">
                  <c:v>55699.603141041123</c:v>
                </c:pt>
                <c:pt idx="9263">
                  <c:v>82162.145774392498</c:v>
                </c:pt>
                <c:pt idx="9264">
                  <c:v>49059.403966536149</c:v>
                </c:pt>
                <c:pt idx="9265">
                  <c:v>58003.72021578686</c:v>
                </c:pt>
                <c:pt idx="9266">
                  <c:v>49059.403966536149</c:v>
                </c:pt>
                <c:pt idx="9267">
                  <c:v>82732.326583154689</c:v>
                </c:pt>
                <c:pt idx="9268">
                  <c:v>82162.145774392498</c:v>
                </c:pt>
                <c:pt idx="9269">
                  <c:v>82732.326583154689</c:v>
                </c:pt>
                <c:pt idx="9270">
                  <c:v>49059.403966536149</c:v>
                </c:pt>
                <c:pt idx="9271">
                  <c:v>46755.286891790412</c:v>
                </c:pt>
                <c:pt idx="9272">
                  <c:v>82162.145774392498</c:v>
                </c:pt>
                <c:pt idx="9273">
                  <c:v>55699.603141041123</c:v>
                </c:pt>
                <c:pt idx="9274">
                  <c:v>82732.326583154689</c:v>
                </c:pt>
                <c:pt idx="9275">
                  <c:v>55699.603141041123</c:v>
                </c:pt>
                <c:pt idx="9276">
                  <c:v>55699.603141041123</c:v>
                </c:pt>
                <c:pt idx="9277">
                  <c:v>46755.286891790412</c:v>
                </c:pt>
                <c:pt idx="9278">
                  <c:v>82732.326583154689</c:v>
                </c:pt>
                <c:pt idx="9279">
                  <c:v>82732.326583154689</c:v>
                </c:pt>
                <c:pt idx="9280">
                  <c:v>82732.326583154689</c:v>
                </c:pt>
                <c:pt idx="9281">
                  <c:v>82162.145774392498</c:v>
                </c:pt>
                <c:pt idx="9282">
                  <c:v>82162.145774392498</c:v>
                </c:pt>
                <c:pt idx="9283">
                  <c:v>49059.403966536149</c:v>
                </c:pt>
                <c:pt idx="9284">
                  <c:v>58003.72021578686</c:v>
                </c:pt>
                <c:pt idx="9285">
                  <c:v>82162.145774392498</c:v>
                </c:pt>
                <c:pt idx="9286">
                  <c:v>55699.603141041123</c:v>
                </c:pt>
                <c:pt idx="9287">
                  <c:v>82732.326583154689</c:v>
                </c:pt>
                <c:pt idx="9288">
                  <c:v>46755.286891790412</c:v>
                </c:pt>
                <c:pt idx="9289">
                  <c:v>82732.326583154689</c:v>
                </c:pt>
                <c:pt idx="9290">
                  <c:v>82732.326583154689</c:v>
                </c:pt>
                <c:pt idx="9291">
                  <c:v>55699.603141041123</c:v>
                </c:pt>
                <c:pt idx="9292">
                  <c:v>46755.286891790412</c:v>
                </c:pt>
                <c:pt idx="9293">
                  <c:v>82162.145774392498</c:v>
                </c:pt>
                <c:pt idx="9294">
                  <c:v>49059.403966536149</c:v>
                </c:pt>
                <c:pt idx="9295">
                  <c:v>82162.145774392498</c:v>
                </c:pt>
                <c:pt idx="9296">
                  <c:v>58003.72021578686</c:v>
                </c:pt>
                <c:pt idx="9297">
                  <c:v>79858.028699646762</c:v>
                </c:pt>
                <c:pt idx="9298">
                  <c:v>46755.286891790412</c:v>
                </c:pt>
                <c:pt idx="9299">
                  <c:v>58003.72021578686</c:v>
                </c:pt>
                <c:pt idx="9300">
                  <c:v>49059.403966536149</c:v>
                </c:pt>
                <c:pt idx="9301">
                  <c:v>49059.403966536149</c:v>
                </c:pt>
                <c:pt idx="9302">
                  <c:v>55699.603141041123</c:v>
                </c:pt>
                <c:pt idx="9303">
                  <c:v>82162.145774392498</c:v>
                </c:pt>
                <c:pt idx="9304">
                  <c:v>79858.028699646762</c:v>
                </c:pt>
                <c:pt idx="9305">
                  <c:v>82162.145774392498</c:v>
                </c:pt>
                <c:pt idx="9306">
                  <c:v>55699.603141041123</c:v>
                </c:pt>
                <c:pt idx="9307">
                  <c:v>82732.326583154689</c:v>
                </c:pt>
                <c:pt idx="9308">
                  <c:v>46755.286891790412</c:v>
                </c:pt>
                <c:pt idx="9309">
                  <c:v>58003.72021578686</c:v>
                </c:pt>
                <c:pt idx="9310">
                  <c:v>57498.73389464146</c:v>
                </c:pt>
                <c:pt idx="9311">
                  <c:v>58639.095512165863</c:v>
                </c:pt>
                <c:pt idx="9312">
                  <c:v>58639.095512165863</c:v>
                </c:pt>
                <c:pt idx="9313">
                  <c:v>57498.73389464146</c:v>
                </c:pt>
                <c:pt idx="9314">
                  <c:v>57498.73389464146</c:v>
                </c:pt>
                <c:pt idx="9315">
                  <c:v>58639.095512165863</c:v>
                </c:pt>
                <c:pt idx="9316">
                  <c:v>60365.589031015319</c:v>
                </c:pt>
                <c:pt idx="9317">
                  <c:v>30266.417090731178</c:v>
                </c:pt>
                <c:pt idx="9318">
                  <c:v>28532.480824747643</c:v>
                </c:pt>
                <c:pt idx="9319">
                  <c:v>28532.480824747643</c:v>
                </c:pt>
                <c:pt idx="9320">
                  <c:v>30266.417090731178</c:v>
                </c:pt>
                <c:pt idx="9321">
                  <c:v>-1701.5878872912435</c:v>
                </c:pt>
                <c:pt idx="9322">
                  <c:v>13316.875697271238</c:v>
                </c:pt>
                <c:pt idx="9323">
                  <c:v>15620.992772016973</c:v>
                </c:pt>
                <c:pt idx="9324">
                  <c:v>13316.875697271238</c:v>
                </c:pt>
                <c:pt idx="9325">
                  <c:v>15620.992772016973</c:v>
                </c:pt>
                <c:pt idx="9326">
                  <c:v>15620.992772016973</c:v>
                </c:pt>
                <c:pt idx="9327">
                  <c:v>15620.992772016973</c:v>
                </c:pt>
                <c:pt idx="9328">
                  <c:v>15620.992772016973</c:v>
                </c:pt>
                <c:pt idx="9329">
                  <c:v>13316.875697271238</c:v>
                </c:pt>
                <c:pt idx="9330">
                  <c:v>15620.992772016973</c:v>
                </c:pt>
                <c:pt idx="9331">
                  <c:v>13316.875697271238</c:v>
                </c:pt>
                <c:pt idx="9332">
                  <c:v>13316.875697271238</c:v>
                </c:pt>
                <c:pt idx="9333">
                  <c:v>13316.875697271238</c:v>
                </c:pt>
                <c:pt idx="9334">
                  <c:v>15620.992772016973</c:v>
                </c:pt>
                <c:pt idx="9335">
                  <c:v>15620.992772016973</c:v>
                </c:pt>
                <c:pt idx="9336">
                  <c:v>15620.992772016973</c:v>
                </c:pt>
                <c:pt idx="9337">
                  <c:v>89658.177081071946</c:v>
                </c:pt>
                <c:pt idx="9338">
                  <c:v>89658.177081071946</c:v>
                </c:pt>
                <c:pt idx="9339">
                  <c:v>63905.968858043227</c:v>
                </c:pt>
                <c:pt idx="9340">
                  <c:v>65639.905124026758</c:v>
                </c:pt>
                <c:pt idx="9341">
                  <c:v>58759.298991284508</c:v>
                </c:pt>
                <c:pt idx="9342">
                  <c:v>58759.298991284508</c:v>
                </c:pt>
                <c:pt idx="9343">
                  <c:v>54961.652608792516</c:v>
                </c:pt>
                <c:pt idx="9344">
                  <c:v>57025.362725300976</c:v>
                </c:pt>
                <c:pt idx="9345">
                  <c:v>21450.604179522466</c:v>
                </c:pt>
                <c:pt idx="9346">
                  <c:v>58759.298991284508</c:v>
                </c:pt>
                <c:pt idx="9347">
                  <c:v>56455.181916538779</c:v>
                </c:pt>
                <c:pt idx="9348">
                  <c:v>56455.181916538779</c:v>
                </c:pt>
                <c:pt idx="9349">
                  <c:v>56455.181916538779</c:v>
                </c:pt>
                <c:pt idx="9350">
                  <c:v>23754.721254268203</c:v>
                </c:pt>
                <c:pt idx="9351">
                  <c:v>21450.604179522466</c:v>
                </c:pt>
                <c:pt idx="9352">
                  <c:v>57025.362725300976</c:v>
                </c:pt>
                <c:pt idx="9353">
                  <c:v>63905.968858043227</c:v>
                </c:pt>
                <c:pt idx="9354">
                  <c:v>13076.468739033951</c:v>
                </c:pt>
                <c:pt idx="9355">
                  <c:v>56695.588874776055</c:v>
                </c:pt>
                <c:pt idx="9356">
                  <c:v>58759.298991284508</c:v>
                </c:pt>
                <c:pt idx="9357">
                  <c:v>56695.588874776055</c:v>
                </c:pt>
                <c:pt idx="9358">
                  <c:v>23754.721254268203</c:v>
                </c:pt>
                <c:pt idx="9359">
                  <c:v>58759.298991284508</c:v>
                </c:pt>
                <c:pt idx="9360">
                  <c:v>56695.588874776055</c:v>
                </c:pt>
                <c:pt idx="9361">
                  <c:v>56455.181916538779</c:v>
                </c:pt>
                <c:pt idx="9362">
                  <c:v>58759.298991284508</c:v>
                </c:pt>
                <c:pt idx="9363">
                  <c:v>21450.604179522466</c:v>
                </c:pt>
                <c:pt idx="9364">
                  <c:v>61866.56108589565</c:v>
                </c:pt>
                <c:pt idx="9365">
                  <c:v>57025.362725300976</c:v>
                </c:pt>
                <c:pt idx="9366">
                  <c:v>23754.721254268203</c:v>
                </c:pt>
                <c:pt idx="9367">
                  <c:v>57025.362725300976</c:v>
                </c:pt>
                <c:pt idx="9368">
                  <c:v>54961.652608792516</c:v>
                </c:pt>
                <c:pt idx="9369">
                  <c:v>58759.298991284508</c:v>
                </c:pt>
                <c:pt idx="9370">
                  <c:v>65639.905124026758</c:v>
                </c:pt>
                <c:pt idx="9371">
                  <c:v>23754.721254268203</c:v>
                </c:pt>
                <c:pt idx="9372">
                  <c:v>56455.181916538779</c:v>
                </c:pt>
                <c:pt idx="9373">
                  <c:v>58759.298991284508</c:v>
                </c:pt>
                <c:pt idx="9374">
                  <c:v>58759.298991284508</c:v>
                </c:pt>
                <c:pt idx="9375">
                  <c:v>58759.298991284508</c:v>
                </c:pt>
                <c:pt idx="9376">
                  <c:v>58759.298991284508</c:v>
                </c:pt>
                <c:pt idx="9377">
                  <c:v>58759.298991284508</c:v>
                </c:pt>
                <c:pt idx="9378">
                  <c:v>72592.509785187693</c:v>
                </c:pt>
                <c:pt idx="9379">
                  <c:v>13076.468739033951</c:v>
                </c:pt>
                <c:pt idx="9380">
                  <c:v>61866.56108589565</c:v>
                </c:pt>
                <c:pt idx="9381">
                  <c:v>54961.652608792516</c:v>
                </c:pt>
                <c:pt idx="9382">
                  <c:v>21450.604179522466</c:v>
                </c:pt>
                <c:pt idx="9383">
                  <c:v>56455.181916538779</c:v>
                </c:pt>
                <c:pt idx="9384">
                  <c:v>54961.652608792516</c:v>
                </c:pt>
                <c:pt idx="9385">
                  <c:v>54961.652608792516</c:v>
                </c:pt>
                <c:pt idx="9386">
                  <c:v>56455.181916538779</c:v>
                </c:pt>
                <c:pt idx="9387">
                  <c:v>58759.298991284508</c:v>
                </c:pt>
                <c:pt idx="9388">
                  <c:v>79964.177592461507</c:v>
                </c:pt>
                <c:pt idx="9389">
                  <c:v>79964.177592461507</c:v>
                </c:pt>
                <c:pt idx="9390">
                  <c:v>79964.177592461507</c:v>
                </c:pt>
                <c:pt idx="9391">
                  <c:v>79964.177592461507</c:v>
                </c:pt>
                <c:pt idx="9392">
                  <c:v>79964.177592461507</c:v>
                </c:pt>
                <c:pt idx="9393">
                  <c:v>79964.177592461507</c:v>
                </c:pt>
                <c:pt idx="9394">
                  <c:v>79964.177592461507</c:v>
                </c:pt>
                <c:pt idx="9395">
                  <c:v>79964.177592461507</c:v>
                </c:pt>
                <c:pt idx="9396">
                  <c:v>79964.177592461507</c:v>
                </c:pt>
                <c:pt idx="9397">
                  <c:v>79964.177592461507</c:v>
                </c:pt>
                <c:pt idx="9398">
                  <c:v>79964.177592461507</c:v>
                </c:pt>
                <c:pt idx="9399">
                  <c:v>79964.177592461507</c:v>
                </c:pt>
                <c:pt idx="9400">
                  <c:v>82162.145774392498</c:v>
                </c:pt>
                <c:pt idx="9401">
                  <c:v>46755.286891790412</c:v>
                </c:pt>
                <c:pt idx="9402">
                  <c:v>58003.72021578686</c:v>
                </c:pt>
                <c:pt idx="9403">
                  <c:v>82162.145774392498</c:v>
                </c:pt>
                <c:pt idx="9404">
                  <c:v>46755.286891790412</c:v>
                </c:pt>
                <c:pt idx="9405">
                  <c:v>55699.603141041123</c:v>
                </c:pt>
                <c:pt idx="9406">
                  <c:v>58003.72021578686</c:v>
                </c:pt>
                <c:pt idx="9407">
                  <c:v>46755.286891790412</c:v>
                </c:pt>
                <c:pt idx="9408">
                  <c:v>46755.286891790412</c:v>
                </c:pt>
                <c:pt idx="9409">
                  <c:v>82732.326583154689</c:v>
                </c:pt>
                <c:pt idx="9410">
                  <c:v>82732.326583154689</c:v>
                </c:pt>
                <c:pt idx="9411">
                  <c:v>82162.145774392498</c:v>
                </c:pt>
                <c:pt idx="9412">
                  <c:v>46755.286891790412</c:v>
                </c:pt>
                <c:pt idx="9413">
                  <c:v>55699.603141041123</c:v>
                </c:pt>
                <c:pt idx="9414">
                  <c:v>55699.603141041123</c:v>
                </c:pt>
                <c:pt idx="9415">
                  <c:v>55699.603141041123</c:v>
                </c:pt>
                <c:pt idx="9416">
                  <c:v>49059.403966536149</c:v>
                </c:pt>
                <c:pt idx="9417">
                  <c:v>82732.326583154689</c:v>
                </c:pt>
                <c:pt idx="9418">
                  <c:v>49059.403966536149</c:v>
                </c:pt>
                <c:pt idx="9419">
                  <c:v>82162.145774392498</c:v>
                </c:pt>
                <c:pt idx="9420">
                  <c:v>82162.145774392498</c:v>
                </c:pt>
                <c:pt idx="9421">
                  <c:v>46755.286891790412</c:v>
                </c:pt>
                <c:pt idx="9422">
                  <c:v>49059.403966536149</c:v>
                </c:pt>
                <c:pt idx="9423">
                  <c:v>58003.72021578686</c:v>
                </c:pt>
                <c:pt idx="9424">
                  <c:v>46755.286891790412</c:v>
                </c:pt>
                <c:pt idx="9425">
                  <c:v>58003.72021578686</c:v>
                </c:pt>
                <c:pt idx="9426">
                  <c:v>55699.603141041123</c:v>
                </c:pt>
                <c:pt idx="9427">
                  <c:v>46755.286891790412</c:v>
                </c:pt>
                <c:pt idx="9428">
                  <c:v>49059.403966536149</c:v>
                </c:pt>
                <c:pt idx="9429">
                  <c:v>82162.145774392498</c:v>
                </c:pt>
                <c:pt idx="9430">
                  <c:v>49059.403966536149</c:v>
                </c:pt>
                <c:pt idx="9431">
                  <c:v>82162.145774392498</c:v>
                </c:pt>
                <c:pt idx="9432">
                  <c:v>46755.286891790412</c:v>
                </c:pt>
                <c:pt idx="9433">
                  <c:v>46755.286891790412</c:v>
                </c:pt>
                <c:pt idx="9434">
                  <c:v>82732.326583154689</c:v>
                </c:pt>
                <c:pt idx="9435">
                  <c:v>82732.326583154689</c:v>
                </c:pt>
                <c:pt idx="9436">
                  <c:v>82732.326583154689</c:v>
                </c:pt>
                <c:pt idx="9437">
                  <c:v>82162.145774392498</c:v>
                </c:pt>
                <c:pt idx="9438">
                  <c:v>82732.326583154689</c:v>
                </c:pt>
                <c:pt idx="9439">
                  <c:v>49059.403966536149</c:v>
                </c:pt>
                <c:pt idx="9440">
                  <c:v>49059.403966536149</c:v>
                </c:pt>
                <c:pt idx="9441">
                  <c:v>49059.403966536149</c:v>
                </c:pt>
                <c:pt idx="9442">
                  <c:v>58003.72021578686</c:v>
                </c:pt>
                <c:pt idx="9443">
                  <c:v>55699.603141041123</c:v>
                </c:pt>
                <c:pt idx="9444">
                  <c:v>58003.72021578686</c:v>
                </c:pt>
                <c:pt idx="9445">
                  <c:v>55699.603141041123</c:v>
                </c:pt>
                <c:pt idx="9446">
                  <c:v>58003.72021578686</c:v>
                </c:pt>
                <c:pt idx="9447">
                  <c:v>82732.326583154689</c:v>
                </c:pt>
                <c:pt idx="9448">
                  <c:v>49059.403966536149</c:v>
                </c:pt>
                <c:pt idx="9449">
                  <c:v>49059.403966536149</c:v>
                </c:pt>
                <c:pt idx="9450">
                  <c:v>49059.403966536149</c:v>
                </c:pt>
                <c:pt idx="9451">
                  <c:v>55699.603141041123</c:v>
                </c:pt>
                <c:pt idx="9452">
                  <c:v>58003.72021578686</c:v>
                </c:pt>
                <c:pt idx="9453">
                  <c:v>49059.403966536149</c:v>
                </c:pt>
                <c:pt idx="9454">
                  <c:v>46755.286891790412</c:v>
                </c:pt>
                <c:pt idx="9455">
                  <c:v>46755.286891790412</c:v>
                </c:pt>
                <c:pt idx="9456">
                  <c:v>49059.403966536149</c:v>
                </c:pt>
                <c:pt idx="9457">
                  <c:v>82732.326583154689</c:v>
                </c:pt>
                <c:pt idx="9458">
                  <c:v>55699.603141041123</c:v>
                </c:pt>
                <c:pt idx="9459">
                  <c:v>49059.403966536149</c:v>
                </c:pt>
                <c:pt idx="9460">
                  <c:v>46755.286891790412</c:v>
                </c:pt>
                <c:pt idx="9461">
                  <c:v>49059.403966536149</c:v>
                </c:pt>
                <c:pt idx="9462">
                  <c:v>46755.286891790412</c:v>
                </c:pt>
                <c:pt idx="9463">
                  <c:v>55699.603141041123</c:v>
                </c:pt>
                <c:pt idx="9464">
                  <c:v>82732.326583154689</c:v>
                </c:pt>
                <c:pt idx="9465">
                  <c:v>49059.403966536149</c:v>
                </c:pt>
                <c:pt idx="9466">
                  <c:v>82162.145774392498</c:v>
                </c:pt>
                <c:pt idx="9467">
                  <c:v>82162.145774392498</c:v>
                </c:pt>
                <c:pt idx="9468">
                  <c:v>82162.145774392498</c:v>
                </c:pt>
                <c:pt idx="9469">
                  <c:v>58003.72021578686</c:v>
                </c:pt>
                <c:pt idx="9470">
                  <c:v>82162.145774392498</c:v>
                </c:pt>
                <c:pt idx="9471">
                  <c:v>55699.603141041123</c:v>
                </c:pt>
                <c:pt idx="9472">
                  <c:v>82162.145774392498</c:v>
                </c:pt>
                <c:pt idx="9473">
                  <c:v>49059.403966536149</c:v>
                </c:pt>
                <c:pt idx="9474">
                  <c:v>55699.603141041123</c:v>
                </c:pt>
                <c:pt idx="9475">
                  <c:v>58003.72021578686</c:v>
                </c:pt>
                <c:pt idx="9476">
                  <c:v>82732.326583154689</c:v>
                </c:pt>
                <c:pt idx="9477">
                  <c:v>46755.286891790412</c:v>
                </c:pt>
                <c:pt idx="9478">
                  <c:v>82732.326583154689</c:v>
                </c:pt>
                <c:pt idx="9479">
                  <c:v>58003.72021578686</c:v>
                </c:pt>
                <c:pt idx="9480">
                  <c:v>55699.603141041123</c:v>
                </c:pt>
                <c:pt idx="9481">
                  <c:v>82732.326583154689</c:v>
                </c:pt>
                <c:pt idx="9482">
                  <c:v>55699.603141041123</c:v>
                </c:pt>
                <c:pt idx="9483">
                  <c:v>82162.145774392498</c:v>
                </c:pt>
                <c:pt idx="9484">
                  <c:v>82162.145774392498</c:v>
                </c:pt>
                <c:pt idx="9485">
                  <c:v>46755.286891790412</c:v>
                </c:pt>
                <c:pt idx="9486">
                  <c:v>46755.286891790412</c:v>
                </c:pt>
                <c:pt idx="9487">
                  <c:v>82732.326583154689</c:v>
                </c:pt>
                <c:pt idx="9488">
                  <c:v>82732.326583154689</c:v>
                </c:pt>
                <c:pt idx="9489">
                  <c:v>58003.72021578686</c:v>
                </c:pt>
                <c:pt idx="9490">
                  <c:v>46755.286891790412</c:v>
                </c:pt>
                <c:pt idx="9491">
                  <c:v>82162.145774392498</c:v>
                </c:pt>
                <c:pt idx="9492">
                  <c:v>55699.603141041123</c:v>
                </c:pt>
                <c:pt idx="9493">
                  <c:v>46755.286891790412</c:v>
                </c:pt>
                <c:pt idx="9494">
                  <c:v>82162.145774392498</c:v>
                </c:pt>
                <c:pt idx="9495">
                  <c:v>82162.145774392498</c:v>
                </c:pt>
                <c:pt idx="9496">
                  <c:v>82162.145774392498</c:v>
                </c:pt>
                <c:pt idx="9497">
                  <c:v>46755.286891790412</c:v>
                </c:pt>
                <c:pt idx="9498">
                  <c:v>82162.145774392498</c:v>
                </c:pt>
                <c:pt idx="9499">
                  <c:v>55699.603141041123</c:v>
                </c:pt>
                <c:pt idx="9500">
                  <c:v>82732.326583154689</c:v>
                </c:pt>
                <c:pt idx="9501">
                  <c:v>49059.403966536149</c:v>
                </c:pt>
                <c:pt idx="9502">
                  <c:v>58003.72021578686</c:v>
                </c:pt>
                <c:pt idx="9503">
                  <c:v>49059.403966536149</c:v>
                </c:pt>
                <c:pt idx="9504">
                  <c:v>58003.72021578686</c:v>
                </c:pt>
                <c:pt idx="9505">
                  <c:v>46755.286891790412</c:v>
                </c:pt>
                <c:pt idx="9506">
                  <c:v>49059.403966536149</c:v>
                </c:pt>
                <c:pt idx="9507">
                  <c:v>49059.403966536149</c:v>
                </c:pt>
                <c:pt idx="9508">
                  <c:v>82732.326583154689</c:v>
                </c:pt>
                <c:pt idx="9509">
                  <c:v>49059.403966536149</c:v>
                </c:pt>
                <c:pt idx="9510">
                  <c:v>49059.403966536149</c:v>
                </c:pt>
                <c:pt idx="9511">
                  <c:v>82162.145774392498</c:v>
                </c:pt>
                <c:pt idx="9512">
                  <c:v>55699.603141041123</c:v>
                </c:pt>
                <c:pt idx="9513">
                  <c:v>55699.603141041123</c:v>
                </c:pt>
                <c:pt idx="9514">
                  <c:v>82162.145774392498</c:v>
                </c:pt>
                <c:pt idx="9515">
                  <c:v>79858.028699646762</c:v>
                </c:pt>
                <c:pt idx="9516">
                  <c:v>46755.286891790412</c:v>
                </c:pt>
                <c:pt idx="9517">
                  <c:v>46755.286891790412</c:v>
                </c:pt>
                <c:pt idx="9518">
                  <c:v>79858.028699646762</c:v>
                </c:pt>
                <c:pt idx="9519">
                  <c:v>79858.028699646762</c:v>
                </c:pt>
                <c:pt idx="9520">
                  <c:v>55699.603141041123</c:v>
                </c:pt>
                <c:pt idx="9521">
                  <c:v>46755.286891790412</c:v>
                </c:pt>
                <c:pt idx="9522">
                  <c:v>46755.286891790412</c:v>
                </c:pt>
                <c:pt idx="9523">
                  <c:v>58003.72021578686</c:v>
                </c:pt>
                <c:pt idx="9524">
                  <c:v>82162.145774392498</c:v>
                </c:pt>
                <c:pt idx="9525">
                  <c:v>82162.145774392498</c:v>
                </c:pt>
                <c:pt idx="9526">
                  <c:v>55699.603141041123</c:v>
                </c:pt>
                <c:pt idx="9527">
                  <c:v>80998.390317171172</c:v>
                </c:pt>
                <c:pt idx="9528">
                  <c:v>58003.72021578686</c:v>
                </c:pt>
                <c:pt idx="9529">
                  <c:v>58003.72021578686</c:v>
                </c:pt>
                <c:pt idx="9530">
                  <c:v>49059.403966536149</c:v>
                </c:pt>
                <c:pt idx="9531">
                  <c:v>79858.028699646762</c:v>
                </c:pt>
                <c:pt idx="9532">
                  <c:v>82162.145774392498</c:v>
                </c:pt>
                <c:pt idx="9533">
                  <c:v>82732.326583154689</c:v>
                </c:pt>
                <c:pt idx="9534">
                  <c:v>80998.390317171172</c:v>
                </c:pt>
                <c:pt idx="9535">
                  <c:v>82162.145774392498</c:v>
                </c:pt>
                <c:pt idx="9536">
                  <c:v>58003.72021578686</c:v>
                </c:pt>
                <c:pt idx="9537">
                  <c:v>82162.145774392498</c:v>
                </c:pt>
                <c:pt idx="9538">
                  <c:v>58003.72021578686</c:v>
                </c:pt>
                <c:pt idx="9539">
                  <c:v>82732.326583154689</c:v>
                </c:pt>
                <c:pt idx="9540">
                  <c:v>46755.286891790412</c:v>
                </c:pt>
                <c:pt idx="9541">
                  <c:v>46755.286891790412</c:v>
                </c:pt>
                <c:pt idx="9542">
                  <c:v>55699.603141041123</c:v>
                </c:pt>
                <c:pt idx="9543">
                  <c:v>79858.028699646762</c:v>
                </c:pt>
                <c:pt idx="9544">
                  <c:v>55699.603141041123</c:v>
                </c:pt>
                <c:pt idx="9545">
                  <c:v>46755.286891790412</c:v>
                </c:pt>
                <c:pt idx="9546">
                  <c:v>82162.145774392498</c:v>
                </c:pt>
                <c:pt idx="9547">
                  <c:v>79858.028699646762</c:v>
                </c:pt>
                <c:pt idx="9548">
                  <c:v>46755.286891790412</c:v>
                </c:pt>
                <c:pt idx="9549">
                  <c:v>55699.603141041123</c:v>
                </c:pt>
                <c:pt idx="9550">
                  <c:v>58003.72021578686</c:v>
                </c:pt>
                <c:pt idx="9551">
                  <c:v>82162.145774392498</c:v>
                </c:pt>
                <c:pt idx="9552">
                  <c:v>49059.403966536149</c:v>
                </c:pt>
                <c:pt idx="9553">
                  <c:v>55699.603141041123</c:v>
                </c:pt>
                <c:pt idx="9554">
                  <c:v>46755.286891790412</c:v>
                </c:pt>
                <c:pt idx="9555">
                  <c:v>49059.403966536149</c:v>
                </c:pt>
                <c:pt idx="9556">
                  <c:v>31542.854733121691</c:v>
                </c:pt>
                <c:pt idx="9557">
                  <c:v>4469.2391477521996</c:v>
                </c:pt>
                <c:pt idx="9558">
                  <c:v>-2861.3443146336249</c:v>
                </c:pt>
                <c:pt idx="9559">
                  <c:v>-2861.3443146336249</c:v>
                </c:pt>
                <c:pt idx="9560">
                  <c:v>8242.7131255733511</c:v>
                </c:pt>
                <c:pt idx="9561">
                  <c:v>17187.029374824066</c:v>
                </c:pt>
                <c:pt idx="9562">
                  <c:v>4469.2391477521996</c:v>
                </c:pt>
                <c:pt idx="9563">
                  <c:v>-4475.0771014985112</c:v>
                </c:pt>
                <c:pt idx="9564">
                  <c:v>-3904.89629273631</c:v>
                </c:pt>
                <c:pt idx="9565">
                  <c:v>76242.622080927176</c:v>
                </c:pt>
                <c:pt idx="9566">
                  <c:v>117293.82434398933</c:v>
                </c:pt>
                <c:pt idx="9567">
                  <c:v>202016.06520908041</c:v>
                </c:pt>
                <c:pt idx="9568">
                  <c:v>158011.80903927144</c:v>
                </c:pt>
                <c:pt idx="9569">
                  <c:v>123748.7554914489</c:v>
                </c:pt>
                <c:pt idx="9570">
                  <c:v>76242.622080927176</c:v>
                </c:pt>
                <c:pt idx="9571">
                  <c:v>202016.06520908041</c:v>
                </c:pt>
                <c:pt idx="9572">
                  <c:v>164466.74018673098</c:v>
                </c:pt>
                <c:pt idx="9573">
                  <c:v>124318.93630021111</c:v>
                </c:pt>
                <c:pt idx="9574">
                  <c:v>164466.74018673098</c:v>
                </c:pt>
                <c:pt idx="9575">
                  <c:v>202016.06520908041</c:v>
                </c:pt>
                <c:pt idx="9576">
                  <c:v>87463.439282997671</c:v>
                </c:pt>
                <c:pt idx="9577">
                  <c:v>88033.620091759876</c:v>
                </c:pt>
                <c:pt idx="9578">
                  <c:v>42532.251038307833</c:v>
                </c:pt>
                <c:pt idx="9579">
                  <c:v>69832.582106602495</c:v>
                </c:pt>
                <c:pt idx="9580">
                  <c:v>117383.60669025911</c:v>
                </c:pt>
                <c:pt idx="9581">
                  <c:v>26131.122371724694</c:v>
                </c:pt>
                <c:pt idx="9582">
                  <c:v>26131.122371724694</c:v>
                </c:pt>
                <c:pt idx="9583">
                  <c:v>69832.582106602495</c:v>
                </c:pt>
                <c:pt idx="9584">
                  <c:v>117383.60669025911</c:v>
                </c:pt>
                <c:pt idx="9585">
                  <c:v>69832.582106602495</c:v>
                </c:pt>
                <c:pt idx="9586">
                  <c:v>42532.251038307833</c:v>
                </c:pt>
                <c:pt idx="9587">
                  <c:v>117706.35324763208</c:v>
                </c:pt>
                <c:pt idx="9588">
                  <c:v>174172.11529363514</c:v>
                </c:pt>
                <c:pt idx="9589">
                  <c:v>167589.95337390498</c:v>
                </c:pt>
                <c:pt idx="9590">
                  <c:v>167589.95337390498</c:v>
                </c:pt>
                <c:pt idx="9591">
                  <c:v>159490.86830673166</c:v>
                </c:pt>
                <c:pt idx="9592">
                  <c:v>159490.86830673166</c:v>
                </c:pt>
                <c:pt idx="9593">
                  <c:v>159490.86830673166</c:v>
                </c:pt>
                <c:pt idx="9594">
                  <c:v>159490.86830673166</c:v>
                </c:pt>
                <c:pt idx="9595">
                  <c:v>170937.6224267534</c:v>
                </c:pt>
                <c:pt idx="9596">
                  <c:v>159490.86830673166</c:v>
                </c:pt>
                <c:pt idx="9597">
                  <c:v>159490.86830673166</c:v>
                </c:pt>
                <c:pt idx="9598">
                  <c:v>154769.87342525562</c:v>
                </c:pt>
                <c:pt idx="9599">
                  <c:v>154769.87342525562</c:v>
                </c:pt>
                <c:pt idx="9600">
                  <c:v>154769.87342525562</c:v>
                </c:pt>
                <c:pt idx="9601">
                  <c:v>8588.4380686611294</c:v>
                </c:pt>
                <c:pt idx="9602">
                  <c:v>8588.4380686611294</c:v>
                </c:pt>
                <c:pt idx="9603">
                  <c:v>17227.282811747784</c:v>
                </c:pt>
                <c:pt idx="9604">
                  <c:v>17227.282811747784</c:v>
                </c:pt>
                <c:pt idx="9605">
                  <c:v>9145.3428560933462</c:v>
                </c:pt>
                <c:pt idx="9606">
                  <c:v>39401.179650017628</c:v>
                </c:pt>
                <c:pt idx="9607">
                  <c:v>9611.6867322818944</c:v>
                </c:pt>
                <c:pt idx="9608">
                  <c:v>39401.179650017628</c:v>
                </c:pt>
                <c:pt idx="9609">
                  <c:v>39401.179650017628</c:v>
                </c:pt>
                <c:pt idx="9610">
                  <c:v>9611.6867322818944</c:v>
                </c:pt>
                <c:pt idx="9611">
                  <c:v>9611.6867322818944</c:v>
                </c:pt>
                <c:pt idx="9612">
                  <c:v>39401.179650017628</c:v>
                </c:pt>
                <c:pt idx="9613">
                  <c:v>9611.6867322818944</c:v>
                </c:pt>
                <c:pt idx="9614">
                  <c:v>9611.6867322818944</c:v>
                </c:pt>
                <c:pt idx="9615">
                  <c:v>39401.179650017628</c:v>
                </c:pt>
                <c:pt idx="9616">
                  <c:v>37395.335878924263</c:v>
                </c:pt>
                <c:pt idx="9617">
                  <c:v>37395.335878924263</c:v>
                </c:pt>
                <c:pt idx="9618">
                  <c:v>42394.601598620531</c:v>
                </c:pt>
                <c:pt idx="9619">
                  <c:v>40660.665332637</c:v>
                </c:pt>
                <c:pt idx="9620">
                  <c:v>40660.665332637</c:v>
                </c:pt>
                <c:pt idx="9621">
                  <c:v>41801.026950161395</c:v>
                </c:pt>
                <c:pt idx="9622">
                  <c:v>39496.909875415673</c:v>
                </c:pt>
                <c:pt idx="9623">
                  <c:v>39496.909875415673</c:v>
                </c:pt>
                <c:pt idx="9624">
                  <c:v>16060.914545235592</c:v>
                </c:pt>
                <c:pt idx="9625">
                  <c:v>16060.914545235592</c:v>
                </c:pt>
                <c:pt idx="9626">
                  <c:v>32551.410104106366</c:v>
                </c:pt>
                <c:pt idx="9627">
                  <c:v>16060.914545235592</c:v>
                </c:pt>
                <c:pt idx="9628">
                  <c:v>16060.914545235592</c:v>
                </c:pt>
                <c:pt idx="9629">
                  <c:v>16060.914545235592</c:v>
                </c:pt>
                <c:pt idx="9630">
                  <c:v>29653.718380901504</c:v>
                </c:pt>
                <c:pt idx="9631">
                  <c:v>18365.031619981331</c:v>
                </c:pt>
                <c:pt idx="9632">
                  <c:v>29653.718380901504</c:v>
                </c:pt>
                <c:pt idx="9633">
                  <c:v>32551.410104106366</c:v>
                </c:pt>
                <c:pt idx="9634">
                  <c:v>18365.031619981331</c:v>
                </c:pt>
                <c:pt idx="9635">
                  <c:v>16060.914545235592</c:v>
                </c:pt>
                <c:pt idx="9636">
                  <c:v>19844.506341423697</c:v>
                </c:pt>
                <c:pt idx="9637">
                  <c:v>32551.410104106366</c:v>
                </c:pt>
                <c:pt idx="9638">
                  <c:v>17794.85081121913</c:v>
                </c:pt>
                <c:pt idx="9639">
                  <c:v>17794.85081121913</c:v>
                </c:pt>
                <c:pt idx="9640">
                  <c:v>18935.212428743533</c:v>
                </c:pt>
                <c:pt idx="9641">
                  <c:v>17794.85081121913</c:v>
                </c:pt>
                <c:pt idx="9642">
                  <c:v>29653.718380901504</c:v>
                </c:pt>
                <c:pt idx="9643">
                  <c:v>32551.410104106366</c:v>
                </c:pt>
                <c:pt idx="9644">
                  <c:v>20167.252898796669</c:v>
                </c:pt>
                <c:pt idx="9645">
                  <c:v>17794.85081121913</c:v>
                </c:pt>
                <c:pt idx="9646">
                  <c:v>18935.212428743533</c:v>
                </c:pt>
                <c:pt idx="9647">
                  <c:v>20167.252898796669</c:v>
                </c:pt>
                <c:pt idx="9648">
                  <c:v>17794.85081121913</c:v>
                </c:pt>
                <c:pt idx="9649">
                  <c:v>17794.85081121913</c:v>
                </c:pt>
                <c:pt idx="9650">
                  <c:v>17794.85081121913</c:v>
                </c:pt>
                <c:pt idx="9651">
                  <c:v>30817.473838122834</c:v>
                </c:pt>
                <c:pt idx="9652">
                  <c:v>17794.85081121913</c:v>
                </c:pt>
                <c:pt idx="9653">
                  <c:v>19026.891281272266</c:v>
                </c:pt>
                <c:pt idx="9654">
                  <c:v>17794.85081121913</c:v>
                </c:pt>
                <c:pt idx="9655">
                  <c:v>17794.85081121913</c:v>
                </c:pt>
                <c:pt idx="9656">
                  <c:v>30817.473838122834</c:v>
                </c:pt>
                <c:pt idx="9657">
                  <c:v>30817.473838122834</c:v>
                </c:pt>
                <c:pt idx="9658">
                  <c:v>17794.85081121913</c:v>
                </c:pt>
                <c:pt idx="9659">
                  <c:v>17794.85081121913</c:v>
                </c:pt>
                <c:pt idx="9660">
                  <c:v>2055.5818059269368</c:v>
                </c:pt>
                <c:pt idx="9661">
                  <c:v>915.2201884025344</c:v>
                </c:pt>
                <c:pt idx="9662">
                  <c:v>2055.5818059269368</c:v>
                </c:pt>
                <c:pt idx="9663">
                  <c:v>9561.5076786232676</c:v>
                </c:pt>
                <c:pt idx="9664">
                  <c:v>915.2201884025344</c:v>
                </c:pt>
                <c:pt idx="9665">
                  <c:v>3219.3372631482671</c:v>
                </c:pt>
                <c:pt idx="9666">
                  <c:v>9561.5076786232676</c:v>
                </c:pt>
                <c:pt idx="9667">
                  <c:v>2055.5818059269368</c:v>
                </c:pt>
                <c:pt idx="9668">
                  <c:v>2055.5818059269368</c:v>
                </c:pt>
                <c:pt idx="9669">
                  <c:v>5523.4543378940034</c:v>
                </c:pt>
                <c:pt idx="9670">
                  <c:v>3812.9119116073962</c:v>
                </c:pt>
                <c:pt idx="9671">
                  <c:v>3219.3372631482671</c:v>
                </c:pt>
                <c:pt idx="9672">
                  <c:v>5523.4543378940034</c:v>
                </c:pt>
                <c:pt idx="9673">
                  <c:v>3812.9119116073962</c:v>
                </c:pt>
                <c:pt idx="9674">
                  <c:v>3219.3372631482671</c:v>
                </c:pt>
                <c:pt idx="9675">
                  <c:v>3219.3372631482671</c:v>
                </c:pt>
                <c:pt idx="9676">
                  <c:v>3219.3372631482671</c:v>
                </c:pt>
                <c:pt idx="9677">
                  <c:v>3812.9119116073962</c:v>
                </c:pt>
                <c:pt idx="9678">
                  <c:v>891.82634870560287</c:v>
                </c:pt>
                <c:pt idx="9679">
                  <c:v>891.82634870560287</c:v>
                </c:pt>
                <c:pt idx="9680">
                  <c:v>5523.4543378940034</c:v>
                </c:pt>
                <c:pt idx="9681">
                  <c:v>3219.3372631482671</c:v>
                </c:pt>
                <c:pt idx="9682">
                  <c:v>5523.4543378940034</c:v>
                </c:pt>
                <c:pt idx="9683">
                  <c:v>3812.9119116073962</c:v>
                </c:pt>
                <c:pt idx="9684">
                  <c:v>915.2201884025344</c:v>
                </c:pt>
                <c:pt idx="9685">
                  <c:v>3219.3372631482671</c:v>
                </c:pt>
                <c:pt idx="9686">
                  <c:v>891.82634870560287</c:v>
                </c:pt>
                <c:pt idx="9687">
                  <c:v>3219.3372631482671</c:v>
                </c:pt>
                <c:pt idx="9688">
                  <c:v>891.82634870560287</c:v>
                </c:pt>
                <c:pt idx="9689">
                  <c:v>915.2201884025344</c:v>
                </c:pt>
                <c:pt idx="9690">
                  <c:v>321.64553994340167</c:v>
                </c:pt>
                <c:pt idx="9691">
                  <c:v>4953.2735291318022</c:v>
                </c:pt>
                <c:pt idx="9692">
                  <c:v>915.2201884025344</c:v>
                </c:pt>
                <c:pt idx="9693">
                  <c:v>321.64553994340167</c:v>
                </c:pt>
                <c:pt idx="9694">
                  <c:v>321.64553994340167</c:v>
                </c:pt>
                <c:pt idx="9695">
                  <c:v>4953.2735291318022</c:v>
                </c:pt>
                <c:pt idx="9696">
                  <c:v>7827.5714126397361</c:v>
                </c:pt>
                <c:pt idx="9697">
                  <c:v>7827.5714126397361</c:v>
                </c:pt>
                <c:pt idx="9698">
                  <c:v>7827.5714126397361</c:v>
                </c:pt>
                <c:pt idx="9699">
                  <c:v>915.2201884025344</c:v>
                </c:pt>
                <c:pt idx="9700">
                  <c:v>21570.807658641112</c:v>
                </c:pt>
                <c:pt idx="9701">
                  <c:v>-7493.8808084859556</c:v>
                </c:pt>
                <c:pt idx="9702">
                  <c:v>14794.53245927002</c:v>
                </c:pt>
                <c:pt idx="9703">
                  <c:v>-15433.911465078389</c:v>
                </c:pt>
                <c:pt idx="9704">
                  <c:v>-11966.038933111315</c:v>
                </c:pt>
                <c:pt idx="9705">
                  <c:v>10322.374334644663</c:v>
                </c:pt>
                <c:pt idx="9706">
                  <c:v>-10961.753340453026</c:v>
                </c:pt>
                <c:pt idx="9707">
                  <c:v>-10961.753340453026</c:v>
                </c:pt>
                <c:pt idx="9708">
                  <c:v>11326.659927302953</c:v>
                </c:pt>
                <c:pt idx="9709">
                  <c:v>-7493.8808084859556</c:v>
                </c:pt>
                <c:pt idx="9710">
                  <c:v>-11966.038933111315</c:v>
                </c:pt>
                <c:pt idx="9711">
                  <c:v>10322.374334644663</c:v>
                </c:pt>
                <c:pt idx="9712">
                  <c:v>11896.840736065154</c:v>
                </c:pt>
                <c:pt idx="9713">
                  <c:v>-7493.8808084859556</c:v>
                </c:pt>
                <c:pt idx="9714">
                  <c:v>-10961.753340453026</c:v>
                </c:pt>
                <c:pt idx="9715">
                  <c:v>11896.840736065154</c:v>
                </c:pt>
                <c:pt idx="9716">
                  <c:v>-10961.753340453026</c:v>
                </c:pt>
                <c:pt idx="9717">
                  <c:v>-11966.038933111315</c:v>
                </c:pt>
                <c:pt idx="9718">
                  <c:v>50673.136753401035</c:v>
                </c:pt>
                <c:pt idx="9719">
                  <c:v>8780.9255904905294</c:v>
                </c:pt>
                <c:pt idx="9720">
                  <c:v>51243.317562163233</c:v>
                </c:pt>
                <c:pt idx="9721">
                  <c:v>51243.317562163233</c:v>
                </c:pt>
                <c:pt idx="9722">
                  <c:v>50673.136753401035</c:v>
                </c:pt>
                <c:pt idx="9723">
                  <c:v>51243.317562163233</c:v>
                </c:pt>
                <c:pt idx="9724">
                  <c:v>50673.136753401035</c:v>
                </c:pt>
                <c:pt idx="9725">
                  <c:v>6476.8085157447968</c:v>
                </c:pt>
                <c:pt idx="9726">
                  <c:v>51243.317562163233</c:v>
                </c:pt>
                <c:pt idx="9727">
                  <c:v>50673.136753401035</c:v>
                </c:pt>
                <c:pt idx="9728">
                  <c:v>51813.49837092543</c:v>
                </c:pt>
                <c:pt idx="9729">
                  <c:v>7438.0208947117862</c:v>
                </c:pt>
                <c:pt idx="9730">
                  <c:v>51813.49837092543</c:v>
                </c:pt>
                <c:pt idx="9731">
                  <c:v>51813.49837092543</c:v>
                </c:pt>
                <c:pt idx="9732">
                  <c:v>48939.200487417496</c:v>
                </c:pt>
                <c:pt idx="9733">
                  <c:v>22291.389827020732</c:v>
                </c:pt>
                <c:pt idx="9734">
                  <c:v>9148.5633209983935</c:v>
                </c:pt>
                <c:pt idx="9735">
                  <c:v>48939.200487417496</c:v>
                </c:pt>
                <c:pt idx="9736">
                  <c:v>51813.49837092543</c:v>
                </c:pt>
                <c:pt idx="9737">
                  <c:v>9148.5633209983935</c:v>
                </c:pt>
                <c:pt idx="9738">
                  <c:v>51813.49837092543</c:v>
                </c:pt>
                <c:pt idx="9739">
                  <c:v>24595.506901766465</c:v>
                </c:pt>
                <c:pt idx="9740">
                  <c:v>51813.49837092543</c:v>
                </c:pt>
                <c:pt idx="9741">
                  <c:v>24595.506901766465</c:v>
                </c:pt>
                <c:pt idx="9742">
                  <c:v>22291.389827020732</c:v>
                </c:pt>
                <c:pt idx="9743">
                  <c:v>6867.840085949585</c:v>
                </c:pt>
                <c:pt idx="9744">
                  <c:v>51243.317562163233</c:v>
                </c:pt>
                <c:pt idx="9745">
                  <c:v>51243.317562163233</c:v>
                </c:pt>
                <c:pt idx="9746">
                  <c:v>48939.200487417496</c:v>
                </c:pt>
                <c:pt idx="9747">
                  <c:v>24595.506901766465</c:v>
                </c:pt>
                <c:pt idx="9748">
                  <c:v>51243.317562163233</c:v>
                </c:pt>
                <c:pt idx="9749">
                  <c:v>48939.200487417496</c:v>
                </c:pt>
                <c:pt idx="9750">
                  <c:v>51243.317562163233</c:v>
                </c:pt>
                <c:pt idx="9751">
                  <c:v>51243.317562163233</c:v>
                </c:pt>
                <c:pt idx="9752">
                  <c:v>8578.3825122361905</c:v>
                </c:pt>
                <c:pt idx="9753">
                  <c:v>51243.317562163233</c:v>
                </c:pt>
                <c:pt idx="9754">
                  <c:v>8578.3825122361905</c:v>
                </c:pt>
                <c:pt idx="9755">
                  <c:v>22291.389827020732</c:v>
                </c:pt>
                <c:pt idx="9756">
                  <c:v>-4541.0501540892328</c:v>
                </c:pt>
                <c:pt idx="9757">
                  <c:v>5838.7581481329144</c:v>
                </c:pt>
                <c:pt idx="9758">
                  <c:v>5838.7581481329144</c:v>
                </c:pt>
                <c:pt idx="9759">
                  <c:v>-4541.0501540892328</c:v>
                </c:pt>
                <c:pt idx="9760">
                  <c:v>-4541.0501540892328</c:v>
                </c:pt>
                <c:pt idx="9761">
                  <c:v>-4541.0501540892328</c:v>
                </c:pt>
                <c:pt idx="9762">
                  <c:v>5838.7581481329144</c:v>
                </c:pt>
                <c:pt idx="9763">
                  <c:v>5838.7581481329144</c:v>
                </c:pt>
                <c:pt idx="9764">
                  <c:v>-4541.0501540892328</c:v>
                </c:pt>
                <c:pt idx="9765">
                  <c:v>-4541.0501540892328</c:v>
                </c:pt>
                <c:pt idx="9766">
                  <c:v>7002.5136053542446</c:v>
                </c:pt>
                <c:pt idx="9767">
                  <c:v>7002.5136053542446</c:v>
                </c:pt>
                <c:pt idx="9768">
                  <c:v>136804.5562154431</c:v>
                </c:pt>
                <c:pt idx="9769">
                  <c:v>136804.5562154431</c:v>
                </c:pt>
                <c:pt idx="9770">
                  <c:v>136804.5562154431</c:v>
                </c:pt>
                <c:pt idx="9771">
                  <c:v>136804.5562154431</c:v>
                </c:pt>
                <c:pt idx="9772">
                  <c:v>136804.5562154431</c:v>
                </c:pt>
                <c:pt idx="9773">
                  <c:v>136804.5562154431</c:v>
                </c:pt>
                <c:pt idx="9774">
                  <c:v>-6109.47631383712</c:v>
                </c:pt>
                <c:pt idx="9775">
                  <c:v>-7273.2317710584466</c:v>
                </c:pt>
                <c:pt idx="9776">
                  <c:v>-6109.47631383712</c:v>
                </c:pt>
                <c:pt idx="9777">
                  <c:v>-6109.47631383712</c:v>
                </c:pt>
                <c:pt idx="9778">
                  <c:v>-7273.2317710584466</c:v>
                </c:pt>
                <c:pt idx="9779">
                  <c:v>-7273.2317710584466</c:v>
                </c:pt>
                <c:pt idx="9780">
                  <c:v>-1614.418350312335</c:v>
                </c:pt>
                <c:pt idx="9781">
                  <c:v>-450.6628930910083</c:v>
                </c:pt>
                <c:pt idx="9782">
                  <c:v>-450.6628930910083</c:v>
                </c:pt>
                <c:pt idx="9783">
                  <c:v>-450.6628930910083</c:v>
                </c:pt>
                <c:pt idx="9784">
                  <c:v>-1614.418350312335</c:v>
                </c:pt>
                <c:pt idx="9785">
                  <c:v>-1614.418350312335</c:v>
                </c:pt>
                <c:pt idx="9786">
                  <c:v>-4488.7162338202761</c:v>
                </c:pt>
                <c:pt idx="9787">
                  <c:v>-4488.7162338202761</c:v>
                </c:pt>
                <c:pt idx="9788">
                  <c:v>-3324.9607765989422</c:v>
                </c:pt>
                <c:pt idx="9789">
                  <c:v>-3324.9607765989422</c:v>
                </c:pt>
                <c:pt idx="9790">
                  <c:v>-4488.7162338202761</c:v>
                </c:pt>
                <c:pt idx="9791">
                  <c:v>-3324.9607765989422</c:v>
                </c:pt>
                <c:pt idx="9792">
                  <c:v>-3122.8331523267334</c:v>
                </c:pt>
                <c:pt idx="9793">
                  <c:v>-3122.8331523267334</c:v>
                </c:pt>
                <c:pt idx="9794">
                  <c:v>-1982.471534802331</c:v>
                </c:pt>
                <c:pt idx="9795">
                  <c:v>-3122.8331523267334</c:v>
                </c:pt>
                <c:pt idx="9796">
                  <c:v>-3122.8331523267334</c:v>
                </c:pt>
                <c:pt idx="9797">
                  <c:v>-1982.471534802331</c:v>
                </c:pt>
                <c:pt idx="9798">
                  <c:v>-1982.471534802331</c:v>
                </c:pt>
                <c:pt idx="9799">
                  <c:v>-818.71607758100072</c:v>
                </c:pt>
                <c:pt idx="9800">
                  <c:v>-818.71607758100072</c:v>
                </c:pt>
                <c:pt idx="9801">
                  <c:v>-3122.8331523267334</c:v>
                </c:pt>
                <c:pt idx="9802">
                  <c:v>-3122.8331523267334</c:v>
                </c:pt>
                <c:pt idx="9803">
                  <c:v>-3122.8331523267334</c:v>
                </c:pt>
                <c:pt idx="9804">
                  <c:v>-818.71607758100072</c:v>
                </c:pt>
                <c:pt idx="9805">
                  <c:v>-818.71607758100072</c:v>
                </c:pt>
                <c:pt idx="9806">
                  <c:v>-3122.8331523267334</c:v>
                </c:pt>
                <c:pt idx="9807">
                  <c:v>-3122.8331523267334</c:v>
                </c:pt>
                <c:pt idx="9808">
                  <c:v>-3122.8331523267334</c:v>
                </c:pt>
                <c:pt idx="9809">
                  <c:v>-818.71607758100072</c:v>
                </c:pt>
                <c:pt idx="9810">
                  <c:v>-3122.8331523267334</c:v>
                </c:pt>
                <c:pt idx="9811">
                  <c:v>-818.71607758100072</c:v>
                </c:pt>
                <c:pt idx="9812">
                  <c:v>-3122.8331523267334</c:v>
                </c:pt>
                <c:pt idx="9813">
                  <c:v>-818.71607758100072</c:v>
                </c:pt>
                <c:pt idx="9814">
                  <c:v>-818.71607758100072</c:v>
                </c:pt>
                <c:pt idx="9815">
                  <c:v>-16798.392041110477</c:v>
                </c:pt>
                <c:pt idx="9816">
                  <c:v>-19672.689924618415</c:v>
                </c:pt>
                <c:pt idx="9817">
                  <c:v>-22893.128205196252</c:v>
                </c:pt>
                <c:pt idx="9818">
                  <c:v>-22322.947396434047</c:v>
                </c:pt>
                <c:pt idx="9819">
                  <c:v>7610.1428401172489</c:v>
                </c:pt>
                <c:pt idx="9820">
                  <c:v>30480.257240463838</c:v>
                </c:pt>
                <c:pt idx="9821">
                  <c:v>7610.1428401172489</c:v>
                </c:pt>
                <c:pt idx="9822">
                  <c:v>4142.2703081501859</c:v>
                </c:pt>
                <c:pt idx="9823">
                  <c:v>28176.140165718105</c:v>
                </c:pt>
                <c:pt idx="9824">
                  <c:v>4142.2703081501859</c:v>
                </c:pt>
                <c:pt idx="9825">
                  <c:v>4142.2703081501859</c:v>
                </c:pt>
                <c:pt idx="9826">
                  <c:v>7610.1428401172489</c:v>
                </c:pt>
                <c:pt idx="9827">
                  <c:v>28746.320974480306</c:v>
                </c:pt>
                <c:pt idx="9828">
                  <c:v>7610.1428401172489</c:v>
                </c:pt>
                <c:pt idx="9829">
                  <c:v>30480.257240463838</c:v>
                </c:pt>
                <c:pt idx="9830">
                  <c:v>4142.2703081501859</c:v>
                </c:pt>
                <c:pt idx="9831">
                  <c:v>5576.8538564576738</c:v>
                </c:pt>
                <c:pt idx="9832">
                  <c:v>25189.081550225594</c:v>
                </c:pt>
                <c:pt idx="9833">
                  <c:v>9021.3325487278125</c:v>
                </c:pt>
                <c:pt idx="9834">
                  <c:v>21346.543994598731</c:v>
                </c:pt>
                <c:pt idx="9835">
                  <c:v>9021.3325487278125</c:v>
                </c:pt>
                <c:pt idx="9836">
                  <c:v>5576.8538564576738</c:v>
                </c:pt>
                <c:pt idx="9837">
                  <c:v>27368.725367526313</c:v>
                </c:pt>
                <c:pt idx="9838">
                  <c:v>27368.725367526313</c:v>
                </c:pt>
                <c:pt idx="9839">
                  <c:v>27368.725367526313</c:v>
                </c:pt>
                <c:pt idx="9840">
                  <c:v>27368.725367526313</c:v>
                </c:pt>
                <c:pt idx="9841">
                  <c:v>2928.2221424535674</c:v>
                </c:pt>
                <c:pt idx="9842">
                  <c:v>2928.2221424535674</c:v>
                </c:pt>
                <c:pt idx="9843">
                  <c:v>3206.0775266916644</c:v>
                </c:pt>
                <c:pt idx="9844">
                  <c:v>3206.0775266916644</c:v>
                </c:pt>
                <c:pt idx="9845">
                  <c:v>91428.793127034049</c:v>
                </c:pt>
                <c:pt idx="9846">
                  <c:v>91998.973935796253</c:v>
                </c:pt>
                <c:pt idx="9847">
                  <c:v>91998.973935796253</c:v>
                </c:pt>
                <c:pt idx="9848">
                  <c:v>91428.793127034049</c:v>
                </c:pt>
                <c:pt idx="9849">
                  <c:v>89815.060340169162</c:v>
                </c:pt>
                <c:pt idx="9850">
                  <c:v>91548.996606152694</c:v>
                </c:pt>
                <c:pt idx="9851">
                  <c:v>70165.160968050332</c:v>
                </c:pt>
                <c:pt idx="9852">
                  <c:v>70165.160968050332</c:v>
                </c:pt>
                <c:pt idx="9853">
                  <c:v>70165.160968050332</c:v>
                </c:pt>
                <c:pt idx="9854">
                  <c:v>70165.160968050332</c:v>
                </c:pt>
                <c:pt idx="9855">
                  <c:v>70165.160968050332</c:v>
                </c:pt>
                <c:pt idx="9856">
                  <c:v>70165.160968050332</c:v>
                </c:pt>
                <c:pt idx="9857">
                  <c:v>190702.02194348502</c:v>
                </c:pt>
                <c:pt idx="9858">
                  <c:v>190702.02194348502</c:v>
                </c:pt>
                <c:pt idx="9859">
                  <c:v>190702.02194348502</c:v>
                </c:pt>
                <c:pt idx="9860">
                  <c:v>190702.02194348502</c:v>
                </c:pt>
                <c:pt idx="9861">
                  <c:v>53584.883062909779</c:v>
                </c:pt>
                <c:pt idx="9862">
                  <c:v>53584.883062909779</c:v>
                </c:pt>
                <c:pt idx="9863">
                  <c:v>55318.819328893318</c:v>
                </c:pt>
                <c:pt idx="9864">
                  <c:v>55318.819328893318</c:v>
                </c:pt>
                <c:pt idx="9865">
                  <c:v>55318.819328893318</c:v>
                </c:pt>
                <c:pt idx="9866">
                  <c:v>53584.883062909779</c:v>
                </c:pt>
                <c:pt idx="9867">
                  <c:v>55318.819328893318</c:v>
                </c:pt>
                <c:pt idx="9868">
                  <c:v>55318.819328893318</c:v>
                </c:pt>
                <c:pt idx="9869">
                  <c:v>53584.883062909779</c:v>
                </c:pt>
                <c:pt idx="9870">
                  <c:v>55318.819328893318</c:v>
                </c:pt>
                <c:pt idx="9871">
                  <c:v>53584.883062909779</c:v>
                </c:pt>
                <c:pt idx="9872">
                  <c:v>55318.819328893318</c:v>
                </c:pt>
                <c:pt idx="9873">
                  <c:v>53584.883062909779</c:v>
                </c:pt>
                <c:pt idx="9874">
                  <c:v>55318.819328893318</c:v>
                </c:pt>
                <c:pt idx="9875">
                  <c:v>55318.819328893318</c:v>
                </c:pt>
                <c:pt idx="9876">
                  <c:v>53584.883062909779</c:v>
                </c:pt>
                <c:pt idx="9877">
                  <c:v>53584.883062909779</c:v>
                </c:pt>
                <c:pt idx="9878">
                  <c:v>55318.819328893318</c:v>
                </c:pt>
                <c:pt idx="9879">
                  <c:v>53584.883062909779</c:v>
                </c:pt>
                <c:pt idx="9880">
                  <c:v>55318.819328893318</c:v>
                </c:pt>
                <c:pt idx="9881">
                  <c:v>55318.819328893318</c:v>
                </c:pt>
                <c:pt idx="9882">
                  <c:v>98629.247493566334</c:v>
                </c:pt>
                <c:pt idx="9883">
                  <c:v>98629.247493566334</c:v>
                </c:pt>
                <c:pt idx="9884">
                  <c:v>98059.066684804129</c:v>
                </c:pt>
                <c:pt idx="9885">
                  <c:v>68747.1672186379</c:v>
                </c:pt>
                <c:pt idx="9886">
                  <c:v>99408.090169070856</c:v>
                </c:pt>
                <c:pt idx="9887">
                  <c:v>99408.090169070856</c:v>
                </c:pt>
                <c:pt idx="9888">
                  <c:v>-10058.578216260863</c:v>
                </c:pt>
                <c:pt idx="9889">
                  <c:v>-10058.578216260863</c:v>
                </c:pt>
                <c:pt idx="9890">
                  <c:v>-10058.578216260863</c:v>
                </c:pt>
                <c:pt idx="9891">
                  <c:v>-10058.578216260863</c:v>
                </c:pt>
                <c:pt idx="9892">
                  <c:v>-11792.514482244398</c:v>
                </c:pt>
                <c:pt idx="9893">
                  <c:v>-10058.578216260863</c:v>
                </c:pt>
                <c:pt idx="9894">
                  <c:v>-10058.578216260863</c:v>
                </c:pt>
                <c:pt idx="9895">
                  <c:v>65831.977191874044</c:v>
                </c:pt>
                <c:pt idx="9896">
                  <c:v>35936.750835305691</c:v>
                </c:pt>
                <c:pt idx="9897">
                  <c:v>35936.750835305691</c:v>
                </c:pt>
                <c:pt idx="9898">
                  <c:v>16647.269698910735</c:v>
                </c:pt>
                <c:pt idx="9899">
                  <c:v>35936.750835305691</c:v>
                </c:pt>
                <c:pt idx="9900">
                  <c:v>65831.977191874044</c:v>
                </c:pt>
                <c:pt idx="9901">
                  <c:v>16647.269698910735</c:v>
                </c:pt>
                <c:pt idx="9902">
                  <c:v>35936.750835305691</c:v>
                </c:pt>
                <c:pt idx="9903">
                  <c:v>16647.269698910735</c:v>
                </c:pt>
                <c:pt idx="9904">
                  <c:v>65831.977191874044</c:v>
                </c:pt>
                <c:pt idx="9905">
                  <c:v>23930.063664578713</c:v>
                </c:pt>
                <c:pt idx="9906">
                  <c:v>23359.882855816511</c:v>
                </c:pt>
                <c:pt idx="9907">
                  <c:v>31710.624456608093</c:v>
                </c:pt>
                <c:pt idx="9908">
                  <c:v>31140.443647845892</c:v>
                </c:pt>
                <c:pt idx="9909">
                  <c:v>23930.063664578713</c:v>
                </c:pt>
                <c:pt idx="9910">
                  <c:v>-4451.6832618015869</c:v>
                </c:pt>
                <c:pt idx="9911">
                  <c:v>23359.882855816511</c:v>
                </c:pt>
                <c:pt idx="9912">
                  <c:v>21032.371941373847</c:v>
                </c:pt>
                <c:pt idx="9913">
                  <c:v>5828.5103900759241</c:v>
                </c:pt>
                <c:pt idx="9914">
                  <c:v>176.72426248176271</c:v>
                </c:pt>
                <c:pt idx="9915">
                  <c:v>23359.882855816511</c:v>
                </c:pt>
                <c:pt idx="9916">
                  <c:v>23359.882855816511</c:v>
                </c:pt>
                <c:pt idx="9917">
                  <c:v>32280.805265370294</c:v>
                </c:pt>
                <c:pt idx="9918">
                  <c:v>-6185.6195277851184</c:v>
                </c:pt>
                <c:pt idx="9919">
                  <c:v>5828.5103900759241</c:v>
                </c:pt>
                <c:pt idx="9920">
                  <c:v>23359.882855816511</c:v>
                </c:pt>
                <c:pt idx="9921">
                  <c:v>-4451.6832618015869</c:v>
                </c:pt>
                <c:pt idx="9922">
                  <c:v>112589.68905974011</c:v>
                </c:pt>
                <c:pt idx="9923">
                  <c:v>113753.44451696143</c:v>
                </c:pt>
                <c:pt idx="9924">
                  <c:v>113753.44451696143</c:v>
                </c:pt>
                <c:pt idx="9925">
                  <c:v>70842.622426641319</c:v>
                </c:pt>
                <c:pt idx="9926">
                  <c:v>54522.701602179848</c:v>
                </c:pt>
                <c:pt idx="9927">
                  <c:v>56256.63786816338</c:v>
                </c:pt>
                <c:pt idx="9928">
                  <c:v>70842.622426641319</c:v>
                </c:pt>
                <c:pt idx="9929">
                  <c:v>56256.63786816338</c:v>
                </c:pt>
                <c:pt idx="9930">
                  <c:v>56256.63786816338</c:v>
                </c:pt>
                <c:pt idx="9931">
                  <c:v>70842.622426641319</c:v>
                </c:pt>
                <c:pt idx="9932">
                  <c:v>56256.63786816338</c:v>
                </c:pt>
                <c:pt idx="9933">
                  <c:v>56256.63786816338</c:v>
                </c:pt>
                <c:pt idx="9934">
                  <c:v>56256.63786816338</c:v>
                </c:pt>
                <c:pt idx="9935">
                  <c:v>82732.326583154689</c:v>
                </c:pt>
                <c:pt idx="9936">
                  <c:v>82732.326583154689</c:v>
                </c:pt>
                <c:pt idx="9937">
                  <c:v>80998.390317171172</c:v>
                </c:pt>
                <c:pt idx="9938">
                  <c:v>80998.390317171172</c:v>
                </c:pt>
                <c:pt idx="9939">
                  <c:v>80998.390317171172</c:v>
                </c:pt>
                <c:pt idx="9940">
                  <c:v>82732.326583154689</c:v>
                </c:pt>
                <c:pt idx="9941">
                  <c:v>82732.326583154689</c:v>
                </c:pt>
                <c:pt idx="9942">
                  <c:v>80998.390317171172</c:v>
                </c:pt>
                <c:pt idx="9943">
                  <c:v>82732.326583154689</c:v>
                </c:pt>
                <c:pt idx="9944">
                  <c:v>80998.390317171172</c:v>
                </c:pt>
                <c:pt idx="9945">
                  <c:v>82732.326583154689</c:v>
                </c:pt>
                <c:pt idx="9946">
                  <c:v>80998.390317171172</c:v>
                </c:pt>
                <c:pt idx="9947">
                  <c:v>80998.390317171172</c:v>
                </c:pt>
                <c:pt idx="9948">
                  <c:v>82732.326583154689</c:v>
                </c:pt>
                <c:pt idx="9949">
                  <c:v>80998.390317171172</c:v>
                </c:pt>
                <c:pt idx="9950">
                  <c:v>80998.390317171172</c:v>
                </c:pt>
                <c:pt idx="9951">
                  <c:v>82732.326583154689</c:v>
                </c:pt>
                <c:pt idx="9952">
                  <c:v>82732.326583154689</c:v>
                </c:pt>
                <c:pt idx="9953">
                  <c:v>42381.564164398311</c:v>
                </c:pt>
                <c:pt idx="9954">
                  <c:v>40077.447089652575</c:v>
                </c:pt>
                <c:pt idx="9955">
                  <c:v>42381.564164398311</c:v>
                </c:pt>
                <c:pt idx="9956">
                  <c:v>42381.564164398311</c:v>
                </c:pt>
                <c:pt idx="9957">
                  <c:v>42381.564164398311</c:v>
                </c:pt>
                <c:pt idx="9958">
                  <c:v>42381.564164398311</c:v>
                </c:pt>
                <c:pt idx="9959">
                  <c:v>-2916.0677918433539</c:v>
                </c:pt>
                <c:pt idx="9960">
                  <c:v>11182.075557008062</c:v>
                </c:pt>
                <c:pt idx="9961">
                  <c:v>-2916.0677918433539</c:v>
                </c:pt>
                <c:pt idx="9962">
                  <c:v>-2916.0677918433539</c:v>
                </c:pt>
                <c:pt idx="9963">
                  <c:v>-11860.384041094068</c:v>
                </c:pt>
                <c:pt idx="9964">
                  <c:v>-11860.384041094068</c:v>
                </c:pt>
                <c:pt idx="9965">
                  <c:v>-3238.8143492163399</c:v>
                </c:pt>
                <c:pt idx="9966">
                  <c:v>-3238.8143492163399</c:v>
                </c:pt>
                <c:pt idx="9967">
                  <c:v>-12183.130598467054</c:v>
                </c:pt>
                <c:pt idx="9968">
                  <c:v>-12183.130598467054</c:v>
                </c:pt>
                <c:pt idx="9969">
                  <c:v>-3238.8143492163399</c:v>
                </c:pt>
                <c:pt idx="9970">
                  <c:v>11182.075557008062</c:v>
                </c:pt>
                <c:pt idx="9971">
                  <c:v>-12183.130598467054</c:v>
                </c:pt>
                <c:pt idx="9972">
                  <c:v>-3238.8143492163399</c:v>
                </c:pt>
                <c:pt idx="9973">
                  <c:v>-3238.8143492163399</c:v>
                </c:pt>
                <c:pt idx="9974">
                  <c:v>11182.075557008062</c:v>
                </c:pt>
                <c:pt idx="9975">
                  <c:v>-19448.649512926109</c:v>
                </c:pt>
                <c:pt idx="9976">
                  <c:v>-18216.609042872962</c:v>
                </c:pt>
                <c:pt idx="9977">
                  <c:v>-9272.2927936222441</c:v>
                </c:pt>
                <c:pt idx="9978">
                  <c:v>-10504.333263675391</c:v>
                </c:pt>
                <c:pt idx="9979">
                  <c:v>-9272.2927936222441</c:v>
                </c:pt>
                <c:pt idx="9980">
                  <c:v>-18216.609042872962</c:v>
                </c:pt>
                <c:pt idx="9981">
                  <c:v>-8176.8223492327306</c:v>
                </c:pt>
                <c:pt idx="9982">
                  <c:v>-18216.609042872962</c:v>
                </c:pt>
                <c:pt idx="9983">
                  <c:v>-17121.138598483449</c:v>
                </c:pt>
                <c:pt idx="9984">
                  <c:v>-9272.2927936222441</c:v>
                </c:pt>
                <c:pt idx="9985">
                  <c:v>-19425.255673229181</c:v>
                </c:pt>
                <c:pt idx="9986">
                  <c:v>-10480.939423978471</c:v>
                </c:pt>
                <c:pt idx="9987">
                  <c:v>-8702.1119848600392</c:v>
                </c:pt>
                <c:pt idx="9988">
                  <c:v>-17646.428234110765</c:v>
                </c:pt>
                <c:pt idx="9989">
                  <c:v>5303.2207544486118</c:v>
                </c:pt>
                <c:pt idx="9990">
                  <c:v>8177.5186379565457</c:v>
                </c:pt>
                <c:pt idx="9991">
                  <c:v>8177.5186379565457</c:v>
                </c:pt>
                <c:pt idx="9992">
                  <c:v>7607.3378291943445</c:v>
                </c:pt>
                <c:pt idx="9993">
                  <c:v>7607.3378291943445</c:v>
                </c:pt>
                <c:pt idx="9994">
                  <c:v>164051.75946420545</c:v>
                </c:pt>
                <c:pt idx="9995">
                  <c:v>164621.94027296765</c:v>
                </c:pt>
                <c:pt idx="9996">
                  <c:v>201775.65825084315</c:v>
                </c:pt>
                <c:pt idx="9997">
                  <c:v>65831.977191874044</c:v>
                </c:pt>
                <c:pt idx="9998">
                  <c:v>33557.321454576202</c:v>
                </c:pt>
                <c:pt idx="9999">
                  <c:v>64668.221734652718</c:v>
                </c:pt>
                <c:pt idx="10000">
                  <c:v>33557.321454576202</c:v>
                </c:pt>
                <c:pt idx="10001">
                  <c:v>36334.809698662415</c:v>
                </c:pt>
                <c:pt idx="10002">
                  <c:v>64668.221734652718</c:v>
                </c:pt>
                <c:pt idx="10003">
                  <c:v>36191.21237984686</c:v>
                </c:pt>
                <c:pt idx="10004">
                  <c:v>36191.21237984686</c:v>
                </c:pt>
                <c:pt idx="10005">
                  <c:v>36191.21237984686</c:v>
                </c:pt>
                <c:pt idx="10006">
                  <c:v>36191.21237984686</c:v>
                </c:pt>
                <c:pt idx="10007">
                  <c:v>35621.031571084655</c:v>
                </c:pt>
                <c:pt idx="10008">
                  <c:v>35621.031571084655</c:v>
                </c:pt>
                <c:pt idx="10009">
                  <c:v>35621.031571084655</c:v>
                </c:pt>
                <c:pt idx="10010">
                  <c:v>35621.031571084655</c:v>
                </c:pt>
                <c:pt idx="10011">
                  <c:v>3548.618062991387</c:v>
                </c:pt>
                <c:pt idx="10012">
                  <c:v>650.92633978651429</c:v>
                </c:pt>
                <c:pt idx="10013">
                  <c:v>650.92633978651429</c:v>
                </c:pt>
                <c:pt idx="10014">
                  <c:v>-9159.1166076555492</c:v>
                </c:pt>
                <c:pt idx="10015">
                  <c:v>-9159.1166076555492</c:v>
                </c:pt>
                <c:pt idx="10016">
                  <c:v>650.92633978651429</c:v>
                </c:pt>
                <c:pt idx="10017">
                  <c:v>650.92633978651429</c:v>
                </c:pt>
                <c:pt idx="10018">
                  <c:v>-413.62992107231912</c:v>
                </c:pt>
                <c:pt idx="10019">
                  <c:v>-465.54838735914745</c:v>
                </c:pt>
                <c:pt idx="10020">
                  <c:v>104.63242140305374</c:v>
                </c:pt>
                <c:pt idx="10021">
                  <c:v>-413.62992107231912</c:v>
                </c:pt>
                <c:pt idx="10022">
                  <c:v>104.63242140305374</c:v>
                </c:pt>
                <c:pt idx="10023">
                  <c:v>1890.4871536734136</c:v>
                </c:pt>
                <c:pt idx="10024">
                  <c:v>104.63242140305374</c:v>
                </c:pt>
                <c:pt idx="10025">
                  <c:v>-413.62992107231912</c:v>
                </c:pt>
                <c:pt idx="10026">
                  <c:v>2460.6679624356148</c:v>
                </c:pt>
                <c:pt idx="10027">
                  <c:v>104.63242140305374</c:v>
                </c:pt>
                <c:pt idx="10028">
                  <c:v>2460.6679624356148</c:v>
                </c:pt>
                <c:pt idx="10029">
                  <c:v>104.63242140305374</c:v>
                </c:pt>
                <c:pt idx="10030">
                  <c:v>-413.62992107231912</c:v>
                </c:pt>
                <c:pt idx="10031">
                  <c:v>-465.54838735914745</c:v>
                </c:pt>
                <c:pt idx="10032">
                  <c:v>-413.62992107231912</c:v>
                </c:pt>
                <c:pt idx="10033">
                  <c:v>-465.54838735914745</c:v>
                </c:pt>
                <c:pt idx="10034">
                  <c:v>-465.54838735914745</c:v>
                </c:pt>
                <c:pt idx="10035">
                  <c:v>104.63242140305374</c:v>
                </c:pt>
                <c:pt idx="10036">
                  <c:v>3572.5049533701203</c:v>
                </c:pt>
                <c:pt idx="10037">
                  <c:v>3572.5049533701203</c:v>
                </c:pt>
                <c:pt idx="10038">
                  <c:v>2460.6679624356148</c:v>
                </c:pt>
                <c:pt idx="10039">
                  <c:v>104.63242140305374</c:v>
                </c:pt>
                <c:pt idx="10040">
                  <c:v>2460.6679624356148</c:v>
                </c:pt>
                <c:pt idx="10041">
                  <c:v>-413.62992107231912</c:v>
                </c:pt>
                <c:pt idx="10042">
                  <c:v>-413.62992107231912</c:v>
                </c:pt>
                <c:pt idx="10043">
                  <c:v>-413.62992107231912</c:v>
                </c:pt>
                <c:pt idx="10044">
                  <c:v>-413.62992107231912</c:v>
                </c:pt>
                <c:pt idx="10045">
                  <c:v>-465.54838735914745</c:v>
                </c:pt>
                <c:pt idx="10046">
                  <c:v>3572.5049533701203</c:v>
                </c:pt>
                <c:pt idx="10047">
                  <c:v>104.63242140305374</c:v>
                </c:pt>
                <c:pt idx="10048">
                  <c:v>104.63242140305374</c:v>
                </c:pt>
                <c:pt idx="10049">
                  <c:v>-465.54838735914745</c:v>
                </c:pt>
                <c:pt idx="10050">
                  <c:v>2460.6679624356148</c:v>
                </c:pt>
                <c:pt idx="10051">
                  <c:v>46009.763672717709</c:v>
                </c:pt>
                <c:pt idx="10052">
                  <c:v>21570.807658641112</c:v>
                </c:pt>
                <c:pt idx="10053">
                  <c:v>20430.446041116709</c:v>
                </c:pt>
                <c:pt idx="10054">
                  <c:v>21570.807658641112</c:v>
                </c:pt>
                <c:pt idx="10055">
                  <c:v>-685.78197080454629</c:v>
                </c:pt>
                <c:pt idx="10056">
                  <c:v>20430.446041116709</c:v>
                </c:pt>
                <c:pt idx="10057">
                  <c:v>19860.265232354504</c:v>
                </c:pt>
                <c:pt idx="10058">
                  <c:v>21000.62684987891</c:v>
                </c:pt>
                <c:pt idx="10059">
                  <c:v>-1849.5374280258766</c:v>
                </c:pt>
                <c:pt idx="10060">
                  <c:v>19860.265232354504</c:v>
                </c:pt>
                <c:pt idx="10061">
                  <c:v>21000.62684987891</c:v>
                </c:pt>
                <c:pt idx="10062">
                  <c:v>-1849.5374280258766</c:v>
                </c:pt>
                <c:pt idx="10063">
                  <c:v>21000.62684987891</c:v>
                </c:pt>
                <c:pt idx="10064">
                  <c:v>20430.446041116709</c:v>
                </c:pt>
                <c:pt idx="10065">
                  <c:v>20430.446041116709</c:v>
                </c:pt>
                <c:pt idx="10066">
                  <c:v>21000.62684987891</c:v>
                </c:pt>
                <c:pt idx="10067">
                  <c:v>26902.652239785195</c:v>
                </c:pt>
                <c:pt idx="10068">
                  <c:v>-4421.2621289527196</c:v>
                </c:pt>
                <c:pt idx="10069">
                  <c:v>29206.769314530931</c:v>
                </c:pt>
                <c:pt idx="10070">
                  <c:v>-7865.740821222862</c:v>
                </c:pt>
                <c:pt idx="10071">
                  <c:v>-4421.2621289527196</c:v>
                </c:pt>
                <c:pt idx="10072">
                  <c:v>26902.652239785195</c:v>
                </c:pt>
                <c:pt idx="10073">
                  <c:v>-1523.5704057478579</c:v>
                </c:pt>
                <c:pt idx="10074">
                  <c:v>-4421.2621289527196</c:v>
                </c:pt>
                <c:pt idx="10075">
                  <c:v>29206.769314530931</c:v>
                </c:pt>
                <c:pt idx="10076">
                  <c:v>30370.524771752258</c:v>
                </c:pt>
                <c:pt idx="10077">
                  <c:v>30370.524771752258</c:v>
                </c:pt>
                <c:pt idx="10078">
                  <c:v>26902.652239785195</c:v>
                </c:pt>
                <c:pt idx="10079">
                  <c:v>29206.769314530931</c:v>
                </c:pt>
                <c:pt idx="10080">
                  <c:v>26902.652239785195</c:v>
                </c:pt>
                <c:pt idx="10081">
                  <c:v>29206.769314530931</c:v>
                </c:pt>
                <c:pt idx="10082">
                  <c:v>29206.769314530931</c:v>
                </c:pt>
                <c:pt idx="10083">
                  <c:v>-4421.2621289527196</c:v>
                </c:pt>
                <c:pt idx="10084">
                  <c:v>30370.524771752258</c:v>
                </c:pt>
                <c:pt idx="10085">
                  <c:v>-7295.5600124606608</c:v>
                </c:pt>
                <c:pt idx="10086">
                  <c:v>-6131.8045552393269</c:v>
                </c:pt>
                <c:pt idx="10087">
                  <c:v>46229.9972561631</c:v>
                </c:pt>
                <c:pt idx="10088">
                  <c:v>-4991.4429377149245</c:v>
                </c:pt>
                <c:pt idx="10089">
                  <c:v>46229.9972561631</c:v>
                </c:pt>
                <c:pt idx="10090">
                  <c:v>46229.9972561631</c:v>
                </c:pt>
                <c:pt idx="10091">
                  <c:v>46229.9972561631</c:v>
                </c:pt>
                <c:pt idx="10092">
                  <c:v>47963.933522146632</c:v>
                </c:pt>
                <c:pt idx="10093">
                  <c:v>46229.9972561631</c:v>
                </c:pt>
                <c:pt idx="10094">
                  <c:v>-4991.4429377149245</c:v>
                </c:pt>
                <c:pt idx="10095">
                  <c:v>43355.699372655159</c:v>
                </c:pt>
                <c:pt idx="10096">
                  <c:v>43355.699372655159</c:v>
                </c:pt>
                <c:pt idx="10097">
                  <c:v>46229.9972561631</c:v>
                </c:pt>
                <c:pt idx="10098">
                  <c:v>47963.933522146632</c:v>
                </c:pt>
                <c:pt idx="10099">
                  <c:v>46229.9972561631</c:v>
                </c:pt>
                <c:pt idx="10100">
                  <c:v>47963.933522146632</c:v>
                </c:pt>
                <c:pt idx="10101">
                  <c:v>46229.9972561631</c:v>
                </c:pt>
                <c:pt idx="10102">
                  <c:v>46229.9972561631</c:v>
                </c:pt>
                <c:pt idx="10103">
                  <c:v>47963.933522146632</c:v>
                </c:pt>
                <c:pt idx="10104">
                  <c:v>47963.933522146632</c:v>
                </c:pt>
                <c:pt idx="10105">
                  <c:v>-5561.623746477122</c:v>
                </c:pt>
                <c:pt idx="10106">
                  <c:v>47963.933522146632</c:v>
                </c:pt>
                <c:pt idx="10107">
                  <c:v>-5561.623746477122</c:v>
                </c:pt>
                <c:pt idx="10108">
                  <c:v>43925.880181417364</c:v>
                </c:pt>
                <c:pt idx="10109">
                  <c:v>47963.933522146632</c:v>
                </c:pt>
                <c:pt idx="10110">
                  <c:v>46229.9972561631</c:v>
                </c:pt>
                <c:pt idx="10111">
                  <c:v>47963.933522146632</c:v>
                </c:pt>
                <c:pt idx="10112">
                  <c:v>-4991.4429377149245</c:v>
                </c:pt>
                <c:pt idx="10113">
                  <c:v>-4991.4429377149245</c:v>
                </c:pt>
                <c:pt idx="10114">
                  <c:v>46229.9972561631</c:v>
                </c:pt>
                <c:pt idx="10115">
                  <c:v>46229.9972561631</c:v>
                </c:pt>
                <c:pt idx="10116">
                  <c:v>43355.699372655159</c:v>
                </c:pt>
                <c:pt idx="10117">
                  <c:v>43355.699372655159</c:v>
                </c:pt>
                <c:pt idx="10118">
                  <c:v>-6131.8045552393269</c:v>
                </c:pt>
                <c:pt idx="10119">
                  <c:v>47963.933522146632</c:v>
                </c:pt>
                <c:pt idx="10120">
                  <c:v>46229.9972561631</c:v>
                </c:pt>
                <c:pt idx="10121">
                  <c:v>46229.9972561631</c:v>
                </c:pt>
                <c:pt idx="10122">
                  <c:v>46229.9972561631</c:v>
                </c:pt>
                <c:pt idx="10123">
                  <c:v>-4991.4429377149245</c:v>
                </c:pt>
                <c:pt idx="10124">
                  <c:v>46229.9972561631</c:v>
                </c:pt>
                <c:pt idx="10125">
                  <c:v>46229.9972561631</c:v>
                </c:pt>
                <c:pt idx="10126">
                  <c:v>46229.9972561631</c:v>
                </c:pt>
                <c:pt idx="10127">
                  <c:v>-4991.4429377149245</c:v>
                </c:pt>
                <c:pt idx="10128">
                  <c:v>47963.933522146632</c:v>
                </c:pt>
                <c:pt idx="10129">
                  <c:v>47963.933522146632</c:v>
                </c:pt>
                <c:pt idx="10130">
                  <c:v>43355.699372655159</c:v>
                </c:pt>
                <c:pt idx="10131">
                  <c:v>-4991.4429377149245</c:v>
                </c:pt>
                <c:pt idx="10132">
                  <c:v>47963.933522146632</c:v>
                </c:pt>
                <c:pt idx="10133">
                  <c:v>46229.9972561631</c:v>
                </c:pt>
                <c:pt idx="10134">
                  <c:v>-5561.623746477122</c:v>
                </c:pt>
                <c:pt idx="10135">
                  <c:v>46229.9972561631</c:v>
                </c:pt>
                <c:pt idx="10136">
                  <c:v>47963.933522146632</c:v>
                </c:pt>
                <c:pt idx="10137">
                  <c:v>47963.933522146632</c:v>
                </c:pt>
                <c:pt idx="10138">
                  <c:v>-4991.4429377149245</c:v>
                </c:pt>
                <c:pt idx="10139">
                  <c:v>43925.880181417364</c:v>
                </c:pt>
                <c:pt idx="10140">
                  <c:v>-5561.623746477122</c:v>
                </c:pt>
                <c:pt idx="10141">
                  <c:v>46229.9972561631</c:v>
                </c:pt>
                <c:pt idx="10142">
                  <c:v>47963.933522146632</c:v>
                </c:pt>
                <c:pt idx="10143">
                  <c:v>46229.9972561631</c:v>
                </c:pt>
                <c:pt idx="10144">
                  <c:v>46229.9972561631</c:v>
                </c:pt>
                <c:pt idx="10145">
                  <c:v>47963.933522146632</c:v>
                </c:pt>
                <c:pt idx="10146">
                  <c:v>47963.933522146632</c:v>
                </c:pt>
                <c:pt idx="10147">
                  <c:v>79964.177592461507</c:v>
                </c:pt>
                <c:pt idx="10148">
                  <c:v>79964.177592461507</c:v>
                </c:pt>
                <c:pt idx="10149">
                  <c:v>79964.177592461507</c:v>
                </c:pt>
                <c:pt idx="10150">
                  <c:v>79964.177592461507</c:v>
                </c:pt>
                <c:pt idx="10151">
                  <c:v>79964.177592461507</c:v>
                </c:pt>
                <c:pt idx="10152">
                  <c:v>79964.177592461507</c:v>
                </c:pt>
                <c:pt idx="10153">
                  <c:v>40077.447089652575</c:v>
                </c:pt>
                <c:pt idx="10154">
                  <c:v>41811.383355636106</c:v>
                </c:pt>
                <c:pt idx="10155">
                  <c:v>82162.145774392498</c:v>
                </c:pt>
                <c:pt idx="10156">
                  <c:v>82732.326583154689</c:v>
                </c:pt>
                <c:pt idx="10157">
                  <c:v>82162.145774392498</c:v>
                </c:pt>
                <c:pt idx="10158">
                  <c:v>82732.326583154689</c:v>
                </c:pt>
                <c:pt idx="10159">
                  <c:v>82732.326583154689</c:v>
                </c:pt>
                <c:pt idx="10160">
                  <c:v>82162.145774392498</c:v>
                </c:pt>
                <c:pt idx="10161">
                  <c:v>82162.145774392498</c:v>
                </c:pt>
                <c:pt idx="10162">
                  <c:v>82732.326583154689</c:v>
                </c:pt>
                <c:pt idx="10163">
                  <c:v>82162.145774392498</c:v>
                </c:pt>
                <c:pt idx="10164">
                  <c:v>82732.326583154689</c:v>
                </c:pt>
                <c:pt idx="10165">
                  <c:v>82162.145774392498</c:v>
                </c:pt>
                <c:pt idx="10166">
                  <c:v>82732.326583154689</c:v>
                </c:pt>
                <c:pt idx="10167">
                  <c:v>82162.145774392498</c:v>
                </c:pt>
                <c:pt idx="10168">
                  <c:v>82162.145774392498</c:v>
                </c:pt>
                <c:pt idx="10169">
                  <c:v>82732.326583154689</c:v>
                </c:pt>
                <c:pt idx="10170">
                  <c:v>82732.326583154689</c:v>
                </c:pt>
                <c:pt idx="10171">
                  <c:v>82732.326583154689</c:v>
                </c:pt>
                <c:pt idx="10172">
                  <c:v>82162.145774392498</c:v>
                </c:pt>
                <c:pt idx="10173">
                  <c:v>36359.112043023291</c:v>
                </c:pt>
                <c:pt idx="10174">
                  <c:v>36359.112043023291</c:v>
                </c:pt>
                <c:pt idx="10175">
                  <c:v>38663.22911776902</c:v>
                </c:pt>
                <c:pt idx="10176">
                  <c:v>38663.22911776902</c:v>
                </c:pt>
                <c:pt idx="10177">
                  <c:v>36359.112043023291</c:v>
                </c:pt>
                <c:pt idx="10178">
                  <c:v>38663.22911776902</c:v>
                </c:pt>
                <c:pt idx="10179">
                  <c:v>40795.224247109283</c:v>
                </c:pt>
                <c:pt idx="10180">
                  <c:v>37327.35171514222</c:v>
                </c:pt>
                <c:pt idx="10181">
                  <c:v>37327.35171514222</c:v>
                </c:pt>
                <c:pt idx="10182">
                  <c:v>40795.224247109283</c:v>
                </c:pt>
                <c:pt idx="10183">
                  <c:v>37327.35171514222</c:v>
                </c:pt>
                <c:pt idx="10184">
                  <c:v>40795.224247109283</c:v>
                </c:pt>
                <c:pt idx="10185">
                  <c:v>54042.303139687414</c:v>
                </c:pt>
                <c:pt idx="10186">
                  <c:v>54042.303139687414</c:v>
                </c:pt>
                <c:pt idx="10187">
                  <c:v>74285.55390791528</c:v>
                </c:pt>
                <c:pt idx="10188">
                  <c:v>51168.005256179473</c:v>
                </c:pt>
                <c:pt idx="10189">
                  <c:v>51168.005256179473</c:v>
                </c:pt>
                <c:pt idx="10190">
                  <c:v>54042.303139687414</c:v>
                </c:pt>
                <c:pt idx="10191">
                  <c:v>51738.186064941678</c:v>
                </c:pt>
                <c:pt idx="10192">
                  <c:v>51738.186064941678</c:v>
                </c:pt>
                <c:pt idx="10193">
                  <c:v>51738.186064941678</c:v>
                </c:pt>
                <c:pt idx="10194">
                  <c:v>48863.888181433744</c:v>
                </c:pt>
                <c:pt idx="10195">
                  <c:v>72551.617641931749</c:v>
                </c:pt>
                <c:pt idx="10196">
                  <c:v>48863.888181433744</c:v>
                </c:pt>
                <c:pt idx="10197">
                  <c:v>51738.186064941678</c:v>
                </c:pt>
                <c:pt idx="10198">
                  <c:v>51738.186064941678</c:v>
                </c:pt>
                <c:pt idx="10199">
                  <c:v>72551.617641931749</c:v>
                </c:pt>
                <c:pt idx="10200">
                  <c:v>48863.888181433744</c:v>
                </c:pt>
                <c:pt idx="10201">
                  <c:v>48863.888181433744</c:v>
                </c:pt>
                <c:pt idx="10202">
                  <c:v>51738.186064941678</c:v>
                </c:pt>
                <c:pt idx="10203">
                  <c:v>6896.5879648895661</c:v>
                </c:pt>
                <c:pt idx="10204">
                  <c:v>13694.215792163914</c:v>
                </c:pt>
                <c:pt idx="10205">
                  <c:v>8060.3434221108964</c:v>
                </c:pt>
                <c:pt idx="10206">
                  <c:v>19624.272757978299</c:v>
                </c:pt>
                <c:pt idx="10207">
                  <c:v>19624.272757978299</c:v>
                </c:pt>
                <c:pt idx="10208">
                  <c:v>19624.272757978299</c:v>
                </c:pt>
                <c:pt idx="10209">
                  <c:v>19624.272757978299</c:v>
                </c:pt>
                <c:pt idx="10210">
                  <c:v>19624.272757978299</c:v>
                </c:pt>
                <c:pt idx="10211">
                  <c:v>19624.272757978299</c:v>
                </c:pt>
                <c:pt idx="10212">
                  <c:v>19624.272757978299</c:v>
                </c:pt>
                <c:pt idx="10213">
                  <c:v>19624.272757978299</c:v>
                </c:pt>
                <c:pt idx="10214">
                  <c:v>19624.272757978299</c:v>
                </c:pt>
                <c:pt idx="10215">
                  <c:v>19624.272757978299</c:v>
                </c:pt>
                <c:pt idx="10216">
                  <c:v>19624.272757978299</c:v>
                </c:pt>
                <c:pt idx="10217">
                  <c:v>19624.272757978299</c:v>
                </c:pt>
                <c:pt idx="10218">
                  <c:v>19624.272757978299</c:v>
                </c:pt>
                <c:pt idx="10219">
                  <c:v>19624.272757978299</c:v>
                </c:pt>
                <c:pt idx="10220">
                  <c:v>-19005.699476434496</c:v>
                </c:pt>
                <c:pt idx="10221">
                  <c:v>-19005.699476434496</c:v>
                </c:pt>
                <c:pt idx="10222">
                  <c:v>13509.586471450726</c:v>
                </c:pt>
                <c:pt idx="10223">
                  <c:v>-10061.383227183771</c:v>
                </c:pt>
                <c:pt idx="10224">
                  <c:v>4565.2702222000116</c:v>
                </c:pt>
                <c:pt idx="10225">
                  <c:v>-10061.383227183771</c:v>
                </c:pt>
                <c:pt idx="10226">
                  <c:v>-19005.699476434496</c:v>
                </c:pt>
                <c:pt idx="10227">
                  <c:v>-19005.699476434496</c:v>
                </c:pt>
                <c:pt idx="10228">
                  <c:v>-19005.699476434496</c:v>
                </c:pt>
                <c:pt idx="10229">
                  <c:v>-10061.383227183771</c:v>
                </c:pt>
                <c:pt idx="10230">
                  <c:v>-19005.699476434496</c:v>
                </c:pt>
                <c:pt idx="10231">
                  <c:v>-1196.1861121637121</c:v>
                </c:pt>
                <c:pt idx="10232">
                  <c:v>-10140.50236141443</c:v>
                </c:pt>
                <c:pt idx="10233">
                  <c:v>1701.5056110411533</c:v>
                </c:pt>
                <c:pt idx="10234">
                  <c:v>-32.430654942381807</c:v>
                </c:pt>
                <c:pt idx="10235">
                  <c:v>-8976.7469041930999</c:v>
                </c:pt>
                <c:pt idx="10236">
                  <c:v>-32.430654942381807</c:v>
                </c:pt>
                <c:pt idx="10237">
                  <c:v>-1196.1861121637121</c:v>
                </c:pt>
                <c:pt idx="10238">
                  <c:v>11054.621532387388</c:v>
                </c:pt>
                <c:pt idx="10239">
                  <c:v>7016.5681916581234</c:v>
                </c:pt>
                <c:pt idx="10240">
                  <c:v>11054.621532387388</c:v>
                </c:pt>
                <c:pt idx="10241">
                  <c:v>11054.621532387388</c:v>
                </c:pt>
                <c:pt idx="10242">
                  <c:v>7016.5681916581234</c:v>
                </c:pt>
                <c:pt idx="10243">
                  <c:v>11054.621532387388</c:v>
                </c:pt>
                <c:pt idx="10244">
                  <c:v>7016.5681916581234</c:v>
                </c:pt>
                <c:pt idx="10245">
                  <c:v>11054.621532387388</c:v>
                </c:pt>
                <c:pt idx="10246">
                  <c:v>7016.5681916581234</c:v>
                </c:pt>
                <c:pt idx="10247">
                  <c:v>11054.621532387388</c:v>
                </c:pt>
                <c:pt idx="10248">
                  <c:v>7016.5681916581234</c:v>
                </c:pt>
                <c:pt idx="10249">
                  <c:v>11054.621532387388</c:v>
                </c:pt>
                <c:pt idx="10250">
                  <c:v>11054.621532387388</c:v>
                </c:pt>
                <c:pt idx="10251">
                  <c:v>11054.621532387388</c:v>
                </c:pt>
                <c:pt idx="10252">
                  <c:v>7016.5681916581234</c:v>
                </c:pt>
                <c:pt idx="10253">
                  <c:v>11054.621532387388</c:v>
                </c:pt>
                <c:pt idx="10254">
                  <c:v>7016.5681916581234</c:v>
                </c:pt>
                <c:pt idx="10255">
                  <c:v>11054.621532387388</c:v>
                </c:pt>
                <c:pt idx="10256">
                  <c:v>7016.5681916581234</c:v>
                </c:pt>
                <c:pt idx="10257">
                  <c:v>7016.5681916581234</c:v>
                </c:pt>
                <c:pt idx="10258">
                  <c:v>6446.3873828959186</c:v>
                </c:pt>
                <c:pt idx="10259">
                  <c:v>9320.6852664038561</c:v>
                </c:pt>
                <c:pt idx="10260">
                  <c:v>6446.3873828959186</c:v>
                </c:pt>
                <c:pt idx="10261">
                  <c:v>9320.6852664038561</c:v>
                </c:pt>
                <c:pt idx="10262">
                  <c:v>9320.6852664038561</c:v>
                </c:pt>
                <c:pt idx="10263">
                  <c:v>6446.3873828959186</c:v>
                </c:pt>
                <c:pt idx="10264">
                  <c:v>9320.6852664038561</c:v>
                </c:pt>
                <c:pt idx="10265">
                  <c:v>9320.6852664038561</c:v>
                </c:pt>
                <c:pt idx="10266">
                  <c:v>6446.3873828959186</c:v>
                </c:pt>
                <c:pt idx="10267">
                  <c:v>16424.137791882378</c:v>
                </c:pt>
                <c:pt idx="10268">
                  <c:v>18728.254866628115</c:v>
                </c:pt>
                <c:pt idx="10269">
                  <c:v>18728.254866628115</c:v>
                </c:pt>
                <c:pt idx="10270">
                  <c:v>16424.137791882378</c:v>
                </c:pt>
                <c:pt idx="10271">
                  <c:v>15133.151562390465</c:v>
                </c:pt>
                <c:pt idx="10272">
                  <c:v>19051.001424001093</c:v>
                </c:pt>
                <c:pt idx="10273">
                  <c:v>19051.001424001093</c:v>
                </c:pt>
                <c:pt idx="10274">
                  <c:v>15133.151562390465</c:v>
                </c:pt>
                <c:pt idx="10275">
                  <c:v>31638.117161547249</c:v>
                </c:pt>
                <c:pt idx="10276">
                  <c:v>31638.117161547249</c:v>
                </c:pt>
                <c:pt idx="10277">
                  <c:v>31638.117161547249</c:v>
                </c:pt>
                <c:pt idx="10278">
                  <c:v>66900.470220669813</c:v>
                </c:pt>
                <c:pt idx="10279">
                  <c:v>66900.470220669813</c:v>
                </c:pt>
                <c:pt idx="10280">
                  <c:v>66900.470220669813</c:v>
                </c:pt>
                <c:pt idx="10281">
                  <c:v>66900.470220669813</c:v>
                </c:pt>
                <c:pt idx="10282">
                  <c:v>65166.533954686282</c:v>
                </c:pt>
                <c:pt idx="10283">
                  <c:v>65166.533954686282</c:v>
                </c:pt>
                <c:pt idx="10284">
                  <c:v>66900.470220669813</c:v>
                </c:pt>
                <c:pt idx="10285">
                  <c:v>66900.470220669813</c:v>
                </c:pt>
                <c:pt idx="10286">
                  <c:v>-544.08115824794368</c:v>
                </c:pt>
                <c:pt idx="10287">
                  <c:v>20369.603775418964</c:v>
                </c:pt>
                <c:pt idx="10288">
                  <c:v>19205.848318197633</c:v>
                </c:pt>
                <c:pt idx="10289">
                  <c:v>2353.6105649569181</c:v>
                </c:pt>
                <c:pt idx="10290">
                  <c:v>20369.603775418964</c:v>
                </c:pt>
                <c:pt idx="10291">
                  <c:v>20369.603775418964</c:v>
                </c:pt>
                <c:pt idx="10292">
                  <c:v>20369.603775418964</c:v>
                </c:pt>
                <c:pt idx="10293">
                  <c:v>19205.848318197633</c:v>
                </c:pt>
                <c:pt idx="10294">
                  <c:v>20369.603775418964</c:v>
                </c:pt>
                <c:pt idx="10295">
                  <c:v>619.67429897338661</c:v>
                </c:pt>
                <c:pt idx="10296">
                  <c:v>20369.603775418964</c:v>
                </c:pt>
                <c:pt idx="10297">
                  <c:v>20369.603775418964</c:v>
                </c:pt>
                <c:pt idx="10298">
                  <c:v>1189.8551077355878</c:v>
                </c:pt>
                <c:pt idx="10299">
                  <c:v>23290.689338320757</c:v>
                </c:pt>
                <c:pt idx="10300">
                  <c:v>619.67429897338661</c:v>
                </c:pt>
                <c:pt idx="10301">
                  <c:v>20369.603775418964</c:v>
                </c:pt>
                <c:pt idx="10302">
                  <c:v>20369.603775418964</c:v>
                </c:pt>
                <c:pt idx="10303">
                  <c:v>20369.603775418964</c:v>
                </c:pt>
                <c:pt idx="10304">
                  <c:v>1189.8551077355878</c:v>
                </c:pt>
                <c:pt idx="10305">
                  <c:v>20369.603775418964</c:v>
                </c:pt>
                <c:pt idx="10306">
                  <c:v>11115.463798085129</c:v>
                </c:pt>
                <c:pt idx="10307">
                  <c:v>11115.463798085129</c:v>
                </c:pt>
                <c:pt idx="10308">
                  <c:v>11115.463798085129</c:v>
                </c:pt>
                <c:pt idx="10309">
                  <c:v>12279.21925530646</c:v>
                </c:pt>
                <c:pt idx="10310">
                  <c:v>11115.463798085129</c:v>
                </c:pt>
                <c:pt idx="10311">
                  <c:v>12279.21925530646</c:v>
                </c:pt>
                <c:pt idx="10312">
                  <c:v>11115.463798085129</c:v>
                </c:pt>
                <c:pt idx="10313">
                  <c:v>12279.21925530646</c:v>
                </c:pt>
                <c:pt idx="10314">
                  <c:v>12279.21925530646</c:v>
                </c:pt>
                <c:pt idx="10315">
                  <c:v>12279.21925530646</c:v>
                </c:pt>
                <c:pt idx="10316">
                  <c:v>12279.21925530646</c:v>
                </c:pt>
                <c:pt idx="10317">
                  <c:v>11115.463798085129</c:v>
                </c:pt>
                <c:pt idx="10318">
                  <c:v>11115.463798085129</c:v>
                </c:pt>
                <c:pt idx="10319">
                  <c:v>12279.21925530646</c:v>
                </c:pt>
                <c:pt idx="10320">
                  <c:v>11115.463798085129</c:v>
                </c:pt>
                <c:pt idx="10321">
                  <c:v>12279.21925530646</c:v>
                </c:pt>
                <c:pt idx="10322">
                  <c:v>12279.21925530646</c:v>
                </c:pt>
                <c:pt idx="10323">
                  <c:v>11115.463798085129</c:v>
                </c:pt>
                <c:pt idx="10324">
                  <c:v>9975.102180560727</c:v>
                </c:pt>
                <c:pt idx="10325">
                  <c:v>9975.102180560727</c:v>
                </c:pt>
                <c:pt idx="10326">
                  <c:v>9975.102180560727</c:v>
                </c:pt>
                <c:pt idx="10327">
                  <c:v>9975.102180560727</c:v>
                </c:pt>
                <c:pt idx="10328">
                  <c:v>9975.102180560727</c:v>
                </c:pt>
                <c:pt idx="10329">
                  <c:v>9975.102180560727</c:v>
                </c:pt>
                <c:pt idx="10330">
                  <c:v>9975.102180560727</c:v>
                </c:pt>
                <c:pt idx="10331">
                  <c:v>9975.102180560727</c:v>
                </c:pt>
                <c:pt idx="10332">
                  <c:v>62391.850721522962</c:v>
                </c:pt>
                <c:pt idx="10333">
                  <c:v>64125.786987506493</c:v>
                </c:pt>
                <c:pt idx="10334">
                  <c:v>62391.850721522962</c:v>
                </c:pt>
                <c:pt idx="10335">
                  <c:v>64125.786987506493</c:v>
                </c:pt>
                <c:pt idx="10336">
                  <c:v>62391.850721522962</c:v>
                </c:pt>
                <c:pt idx="10337">
                  <c:v>64125.786987506493</c:v>
                </c:pt>
                <c:pt idx="10338">
                  <c:v>64125.786987506493</c:v>
                </c:pt>
                <c:pt idx="10339">
                  <c:v>62391.850721522962</c:v>
                </c:pt>
                <c:pt idx="10340">
                  <c:v>62391.850721522962</c:v>
                </c:pt>
                <c:pt idx="10341">
                  <c:v>62391.850721522962</c:v>
                </c:pt>
                <c:pt idx="10342">
                  <c:v>64125.786987506493</c:v>
                </c:pt>
                <c:pt idx="10343">
                  <c:v>62391.850721522962</c:v>
                </c:pt>
                <c:pt idx="10344">
                  <c:v>64125.786987506493</c:v>
                </c:pt>
                <c:pt idx="10345">
                  <c:v>62391.850721522962</c:v>
                </c:pt>
                <c:pt idx="10346">
                  <c:v>64125.786987506493</c:v>
                </c:pt>
                <c:pt idx="10347">
                  <c:v>62391.850721522962</c:v>
                </c:pt>
                <c:pt idx="10348">
                  <c:v>64125.786987506493</c:v>
                </c:pt>
                <c:pt idx="10349">
                  <c:v>62391.850721522962</c:v>
                </c:pt>
                <c:pt idx="10350">
                  <c:v>64125.786987506493</c:v>
                </c:pt>
                <c:pt idx="10351">
                  <c:v>62391.850721522962</c:v>
                </c:pt>
                <c:pt idx="10352">
                  <c:v>64125.786987506493</c:v>
                </c:pt>
                <c:pt idx="10353">
                  <c:v>62391.850721522962</c:v>
                </c:pt>
                <c:pt idx="10354">
                  <c:v>62391.850721522962</c:v>
                </c:pt>
                <c:pt idx="10355">
                  <c:v>62391.850721522962</c:v>
                </c:pt>
                <c:pt idx="10356">
                  <c:v>64125.786987506493</c:v>
                </c:pt>
                <c:pt idx="10357">
                  <c:v>62391.850721522962</c:v>
                </c:pt>
                <c:pt idx="10358">
                  <c:v>91724.3390164632</c:v>
                </c:pt>
                <c:pt idx="10359">
                  <c:v>91724.3390164632</c:v>
                </c:pt>
                <c:pt idx="10360">
                  <c:v>91724.3390164632</c:v>
                </c:pt>
                <c:pt idx="10361">
                  <c:v>91154.158207700995</c:v>
                </c:pt>
                <c:pt idx="10362">
                  <c:v>91724.3390164632</c:v>
                </c:pt>
                <c:pt idx="10363">
                  <c:v>91724.3390164632</c:v>
                </c:pt>
                <c:pt idx="10364">
                  <c:v>91724.3390164632</c:v>
                </c:pt>
                <c:pt idx="10365">
                  <c:v>91724.3390164632</c:v>
                </c:pt>
                <c:pt idx="10366">
                  <c:v>91724.3390164632</c:v>
                </c:pt>
                <c:pt idx="10367">
                  <c:v>56654.696731520118</c:v>
                </c:pt>
                <c:pt idx="10368">
                  <c:v>52624.086137924933</c:v>
                </c:pt>
                <c:pt idx="10369">
                  <c:v>56654.696731520118</c:v>
                </c:pt>
                <c:pt idx="10370">
                  <c:v>56654.696731520118</c:v>
                </c:pt>
                <c:pt idx="10371">
                  <c:v>52624.086137924933</c:v>
                </c:pt>
                <c:pt idx="10372">
                  <c:v>54920.760465536587</c:v>
                </c:pt>
                <c:pt idx="10373">
                  <c:v>52624.086137924933</c:v>
                </c:pt>
                <c:pt idx="10374">
                  <c:v>52624.086137924933</c:v>
                </c:pt>
                <c:pt idx="10375">
                  <c:v>56654.696731520118</c:v>
                </c:pt>
                <c:pt idx="10376">
                  <c:v>56654.696731520118</c:v>
                </c:pt>
                <c:pt idx="10377">
                  <c:v>54920.760465536587</c:v>
                </c:pt>
                <c:pt idx="10378">
                  <c:v>52624.086137924933</c:v>
                </c:pt>
                <c:pt idx="10379">
                  <c:v>56654.696731520118</c:v>
                </c:pt>
                <c:pt idx="10380">
                  <c:v>52624.086137924933</c:v>
                </c:pt>
                <c:pt idx="10381">
                  <c:v>52624.086137924933</c:v>
                </c:pt>
                <c:pt idx="10382">
                  <c:v>52624.086137924933</c:v>
                </c:pt>
                <c:pt idx="10383">
                  <c:v>52624.086137924933</c:v>
                </c:pt>
                <c:pt idx="10384">
                  <c:v>54920.760465536587</c:v>
                </c:pt>
                <c:pt idx="10385">
                  <c:v>56654.696731520118</c:v>
                </c:pt>
                <c:pt idx="10386">
                  <c:v>52624.086137924933</c:v>
                </c:pt>
                <c:pt idx="10387">
                  <c:v>56654.696731520118</c:v>
                </c:pt>
                <c:pt idx="10388">
                  <c:v>56654.696731520118</c:v>
                </c:pt>
                <c:pt idx="10389">
                  <c:v>52624.086137924933</c:v>
                </c:pt>
                <c:pt idx="10390">
                  <c:v>58155.668786400434</c:v>
                </c:pt>
                <c:pt idx="10391">
                  <c:v>22838.592250068137</c:v>
                </c:pt>
                <c:pt idx="10392">
                  <c:v>59866.211212687034</c:v>
                </c:pt>
                <c:pt idx="10393">
                  <c:v>59866.211212687034</c:v>
                </c:pt>
                <c:pt idx="10394">
                  <c:v>58155.668786400434</c:v>
                </c:pt>
                <c:pt idx="10395">
                  <c:v>22838.592250068137</c:v>
                </c:pt>
                <c:pt idx="10396">
                  <c:v>59866.211212687034</c:v>
                </c:pt>
                <c:pt idx="10397">
                  <c:v>58155.668786400434</c:v>
                </c:pt>
                <c:pt idx="10398">
                  <c:v>59866.211212687034</c:v>
                </c:pt>
                <c:pt idx="10399">
                  <c:v>59866.211212687034</c:v>
                </c:pt>
                <c:pt idx="10400">
                  <c:v>22838.592250068137</c:v>
                </c:pt>
                <c:pt idx="10401">
                  <c:v>58155.668786400434</c:v>
                </c:pt>
                <c:pt idx="10402">
                  <c:v>59866.211212687034</c:v>
                </c:pt>
                <c:pt idx="10403">
                  <c:v>22838.592250068137</c:v>
                </c:pt>
                <c:pt idx="10404">
                  <c:v>59866.211212687034</c:v>
                </c:pt>
                <c:pt idx="10405">
                  <c:v>22838.592250068137</c:v>
                </c:pt>
                <c:pt idx="10406">
                  <c:v>58155.668786400434</c:v>
                </c:pt>
                <c:pt idx="10407">
                  <c:v>22838.592250068137</c:v>
                </c:pt>
                <c:pt idx="10408">
                  <c:v>58155.668786400434</c:v>
                </c:pt>
                <c:pt idx="10409">
                  <c:v>59866.211212687034</c:v>
                </c:pt>
                <c:pt idx="10410">
                  <c:v>59866.211212687034</c:v>
                </c:pt>
                <c:pt idx="10411">
                  <c:v>16946.62241658679</c:v>
                </c:pt>
                <c:pt idx="10412">
                  <c:v>16946.62241658679</c:v>
                </c:pt>
                <c:pt idx="10413">
                  <c:v>18560.355203451676</c:v>
                </c:pt>
                <c:pt idx="10414">
                  <c:v>18560.355203451676</c:v>
                </c:pt>
                <c:pt idx="10415">
                  <c:v>18560.355203451676</c:v>
                </c:pt>
                <c:pt idx="10416">
                  <c:v>18560.355203451676</c:v>
                </c:pt>
                <c:pt idx="10417">
                  <c:v>15050.81196325477</c:v>
                </c:pt>
                <c:pt idx="10418">
                  <c:v>15620.992772016973</c:v>
                </c:pt>
                <c:pt idx="10419">
                  <c:v>39954.215347260935</c:v>
                </c:pt>
                <c:pt idx="10420">
                  <c:v>15620.992772016973</c:v>
                </c:pt>
                <c:pt idx="10421">
                  <c:v>15620.992772016973</c:v>
                </c:pt>
                <c:pt idx="10422">
                  <c:v>39954.215347260935</c:v>
                </c:pt>
                <c:pt idx="10423">
                  <c:v>15620.992772016973</c:v>
                </c:pt>
                <c:pt idx="10424">
                  <c:v>15620.992772016973</c:v>
                </c:pt>
                <c:pt idx="10425">
                  <c:v>39954.215347260935</c:v>
                </c:pt>
                <c:pt idx="10426">
                  <c:v>41117.970804482269</c:v>
                </c:pt>
                <c:pt idx="10427">
                  <c:v>73042.487114831252</c:v>
                </c:pt>
                <c:pt idx="10428">
                  <c:v>40509.926115737129</c:v>
                </c:pt>
                <c:pt idx="10429">
                  <c:v>79312.78894157763</c:v>
                </c:pt>
                <c:pt idx="10430">
                  <c:v>27810.049646206393</c:v>
                </c:pt>
                <c:pt idx="10431">
                  <c:v>40509.926115737129</c:v>
                </c:pt>
                <c:pt idx="10432">
                  <c:v>74776.423380814784</c:v>
                </c:pt>
                <c:pt idx="10433">
                  <c:v>39714.223843005784</c:v>
                </c:pt>
                <c:pt idx="10434">
                  <c:v>39714.223843005784</c:v>
                </c:pt>
                <c:pt idx="10435">
                  <c:v>45711.734913687724</c:v>
                </c:pt>
                <c:pt idx="10436">
                  <c:v>45711.734913687724</c:v>
                </c:pt>
                <c:pt idx="10437">
                  <c:v>45711.734913687724</c:v>
                </c:pt>
                <c:pt idx="10438">
                  <c:v>45711.734913687724</c:v>
                </c:pt>
                <c:pt idx="10439">
                  <c:v>82047.837831411773</c:v>
                </c:pt>
                <c:pt idx="10440">
                  <c:v>39714.223843005784</c:v>
                </c:pt>
                <c:pt idx="10441">
                  <c:v>45711.734913687724</c:v>
                </c:pt>
                <c:pt idx="10442">
                  <c:v>45711.734913687724</c:v>
                </c:pt>
                <c:pt idx="10443">
                  <c:v>40877.979300227118</c:v>
                </c:pt>
                <c:pt idx="10444">
                  <c:v>45711.734913687724</c:v>
                </c:pt>
                <c:pt idx="10445">
                  <c:v>40877.979300227118</c:v>
                </c:pt>
                <c:pt idx="10446">
                  <c:v>45711.734913687724</c:v>
                </c:pt>
                <c:pt idx="10447">
                  <c:v>40877.979300227118</c:v>
                </c:pt>
                <c:pt idx="10448">
                  <c:v>45711.734913687724</c:v>
                </c:pt>
                <c:pt idx="10449">
                  <c:v>45711.734913687724</c:v>
                </c:pt>
                <c:pt idx="10450">
                  <c:v>45711.734913687724</c:v>
                </c:pt>
                <c:pt idx="10451">
                  <c:v>47820.336203331055</c:v>
                </c:pt>
                <c:pt idx="10452">
                  <c:v>47820.336203331055</c:v>
                </c:pt>
                <c:pt idx="10453">
                  <c:v>47820.336203331055</c:v>
                </c:pt>
                <c:pt idx="10454">
                  <c:v>47820.336203331055</c:v>
                </c:pt>
                <c:pt idx="10455">
                  <c:v>47820.336203331055</c:v>
                </c:pt>
                <c:pt idx="10456">
                  <c:v>47820.336203331055</c:v>
                </c:pt>
                <c:pt idx="10457">
                  <c:v>47820.336203331055</c:v>
                </c:pt>
                <c:pt idx="10458">
                  <c:v>47820.336203331055</c:v>
                </c:pt>
                <c:pt idx="10459">
                  <c:v>47820.336203331055</c:v>
                </c:pt>
                <c:pt idx="10460">
                  <c:v>47820.336203331055</c:v>
                </c:pt>
                <c:pt idx="10461">
                  <c:v>47820.336203331055</c:v>
                </c:pt>
                <c:pt idx="10462">
                  <c:v>47820.336203331055</c:v>
                </c:pt>
                <c:pt idx="10463">
                  <c:v>47820.336203331055</c:v>
                </c:pt>
                <c:pt idx="10464">
                  <c:v>47820.336203331055</c:v>
                </c:pt>
                <c:pt idx="10465">
                  <c:v>47820.336203331055</c:v>
                </c:pt>
                <c:pt idx="10466">
                  <c:v>47820.336203331055</c:v>
                </c:pt>
                <c:pt idx="10467">
                  <c:v>47820.336203331055</c:v>
                </c:pt>
                <c:pt idx="10468">
                  <c:v>45863.906736651392</c:v>
                </c:pt>
                <c:pt idx="10469">
                  <c:v>45863.906736651392</c:v>
                </c:pt>
                <c:pt idx="10470">
                  <c:v>45863.906736651392</c:v>
                </c:pt>
                <c:pt idx="10471">
                  <c:v>45863.906736651392</c:v>
                </c:pt>
                <c:pt idx="10472">
                  <c:v>45863.906736651392</c:v>
                </c:pt>
                <c:pt idx="10473">
                  <c:v>45863.906736651392</c:v>
                </c:pt>
                <c:pt idx="10474">
                  <c:v>45863.906736651392</c:v>
                </c:pt>
                <c:pt idx="10475">
                  <c:v>45863.906736651392</c:v>
                </c:pt>
                <c:pt idx="10476">
                  <c:v>-5211.2610671781877</c:v>
                </c:pt>
                <c:pt idx="10477">
                  <c:v>-13585.396507666694</c:v>
                </c:pt>
                <c:pt idx="10478">
                  <c:v>-14155.577316428898</c:v>
                </c:pt>
                <c:pt idx="10479">
                  <c:v>1923.9365497952786</c:v>
                </c:pt>
                <c:pt idx="10480">
                  <c:v>-5211.2610671781877</c:v>
                </c:pt>
                <c:pt idx="10481">
                  <c:v>1923.9365497952786</c:v>
                </c:pt>
                <c:pt idx="10482">
                  <c:v>-4641.0802584159828</c:v>
                </c:pt>
                <c:pt idx="10483">
                  <c:v>3087.6920070166088</c:v>
                </c:pt>
                <c:pt idx="10484">
                  <c:v>5151.4021235250657</c:v>
                </c:pt>
                <c:pt idx="10485">
                  <c:v>6315.157580746396</c:v>
                </c:pt>
                <c:pt idx="10486">
                  <c:v>-5211.2610671781877</c:v>
                </c:pt>
                <c:pt idx="10487">
                  <c:v>-4641.0802584159828</c:v>
                </c:pt>
                <c:pt idx="10488">
                  <c:v>-13585.396507666694</c:v>
                </c:pt>
                <c:pt idx="10489">
                  <c:v>-14155.577316428898</c:v>
                </c:pt>
                <c:pt idx="10490">
                  <c:v>5151.4021235250657</c:v>
                </c:pt>
                <c:pt idx="10491">
                  <c:v>-5211.2610671781877</c:v>
                </c:pt>
                <c:pt idx="10492">
                  <c:v>6885.3383895085972</c:v>
                </c:pt>
                <c:pt idx="10493">
                  <c:v>6885.3383895085972</c:v>
                </c:pt>
                <c:pt idx="10494">
                  <c:v>6885.3383895085972</c:v>
                </c:pt>
                <c:pt idx="10495">
                  <c:v>6885.3383895085972</c:v>
                </c:pt>
                <c:pt idx="10496">
                  <c:v>6885.3383895085972</c:v>
                </c:pt>
                <c:pt idx="10497">
                  <c:v>38326.012520110024</c:v>
                </c:pt>
                <c:pt idx="10498">
                  <c:v>38326.012520110024</c:v>
                </c:pt>
                <c:pt idx="10499">
                  <c:v>36592.076254126492</c:v>
                </c:pt>
                <c:pt idx="10500">
                  <c:v>36592.076254126492</c:v>
                </c:pt>
                <c:pt idx="10501">
                  <c:v>34858.139988142961</c:v>
                </c:pt>
                <c:pt idx="10502">
                  <c:v>36592.076254126492</c:v>
                </c:pt>
                <c:pt idx="10503">
                  <c:v>34858.139988142961</c:v>
                </c:pt>
                <c:pt idx="10504">
                  <c:v>36592.076254126492</c:v>
                </c:pt>
                <c:pt idx="10505">
                  <c:v>43489.957438077683</c:v>
                </c:pt>
                <c:pt idx="10506">
                  <c:v>43489.957438077683</c:v>
                </c:pt>
                <c:pt idx="10507">
                  <c:v>43489.957438077683</c:v>
                </c:pt>
                <c:pt idx="10508">
                  <c:v>43489.957438077683</c:v>
                </c:pt>
                <c:pt idx="10509">
                  <c:v>44060.138246839888</c:v>
                </c:pt>
                <c:pt idx="10510">
                  <c:v>88729.837653836614</c:v>
                </c:pt>
                <c:pt idx="10511">
                  <c:v>86995.901387853082</c:v>
                </c:pt>
                <c:pt idx="10512">
                  <c:v>44060.138246839888</c:v>
                </c:pt>
                <c:pt idx="10513">
                  <c:v>86995.901387853082</c:v>
                </c:pt>
                <c:pt idx="10514">
                  <c:v>88729.837653836614</c:v>
                </c:pt>
                <c:pt idx="10515">
                  <c:v>44060.138246839888</c:v>
                </c:pt>
                <c:pt idx="10516">
                  <c:v>44060.138246839888</c:v>
                </c:pt>
                <c:pt idx="10517">
                  <c:v>42123.658902602016</c:v>
                </c:pt>
                <c:pt idx="10518">
                  <c:v>42123.658902602016</c:v>
                </c:pt>
                <c:pt idx="10519">
                  <c:v>42123.658902602016</c:v>
                </c:pt>
                <c:pt idx="10520">
                  <c:v>42123.658902602016</c:v>
                </c:pt>
                <c:pt idx="10521">
                  <c:v>42123.658902602016</c:v>
                </c:pt>
                <c:pt idx="10522">
                  <c:v>42123.658902602016</c:v>
                </c:pt>
                <c:pt idx="10523">
                  <c:v>85382.168600988196</c:v>
                </c:pt>
                <c:pt idx="10524">
                  <c:v>42123.658902602016</c:v>
                </c:pt>
                <c:pt idx="10525">
                  <c:v>85382.168600988196</c:v>
                </c:pt>
                <c:pt idx="10526">
                  <c:v>85382.168600988196</c:v>
                </c:pt>
                <c:pt idx="10527">
                  <c:v>42123.658902602016</c:v>
                </c:pt>
                <c:pt idx="10528">
                  <c:v>85382.168600988196</c:v>
                </c:pt>
                <c:pt idx="10529">
                  <c:v>42123.658902602016</c:v>
                </c:pt>
                <c:pt idx="10530">
                  <c:v>42123.658902602016</c:v>
                </c:pt>
                <c:pt idx="10531">
                  <c:v>42123.658902602016</c:v>
                </c:pt>
                <c:pt idx="10532">
                  <c:v>42123.658902602016</c:v>
                </c:pt>
                <c:pt idx="10533">
                  <c:v>85382.168600988196</c:v>
                </c:pt>
                <c:pt idx="10534">
                  <c:v>42123.658902602016</c:v>
                </c:pt>
                <c:pt idx="10535">
                  <c:v>42123.658902602016</c:v>
                </c:pt>
                <c:pt idx="10536">
                  <c:v>85382.168600988196</c:v>
                </c:pt>
                <c:pt idx="10537">
                  <c:v>42123.658902602016</c:v>
                </c:pt>
                <c:pt idx="10538">
                  <c:v>42123.658902602016</c:v>
                </c:pt>
                <c:pt idx="10539">
                  <c:v>18479.418109777434</c:v>
                </c:pt>
                <c:pt idx="10540">
                  <c:v>16745.481843793903</c:v>
                </c:pt>
                <c:pt idx="10541">
                  <c:v>16745.481843793903</c:v>
                </c:pt>
                <c:pt idx="10542">
                  <c:v>12273.323719168546</c:v>
                </c:pt>
                <c:pt idx="10543">
                  <c:v>16745.481843793903</c:v>
                </c:pt>
                <c:pt idx="10544">
                  <c:v>12273.323719168546</c:v>
                </c:pt>
                <c:pt idx="10545">
                  <c:v>12273.323719168546</c:v>
                </c:pt>
                <c:pt idx="10546">
                  <c:v>2250.6821370472026</c:v>
                </c:pt>
                <c:pt idx="10547">
                  <c:v>3984.6184030307377</c:v>
                </c:pt>
                <c:pt idx="10548">
                  <c:v>2250.6821370472026</c:v>
                </c:pt>
                <c:pt idx="10549">
                  <c:v>3984.6184030307377</c:v>
                </c:pt>
                <c:pt idx="10550">
                  <c:v>2250.6821370472026</c:v>
                </c:pt>
                <c:pt idx="10551">
                  <c:v>3984.6184030307377</c:v>
                </c:pt>
                <c:pt idx="10552">
                  <c:v>3984.6184030307377</c:v>
                </c:pt>
                <c:pt idx="10553">
                  <c:v>3984.6184030307377</c:v>
                </c:pt>
                <c:pt idx="10554">
                  <c:v>2250.6821370472026</c:v>
                </c:pt>
                <c:pt idx="10555">
                  <c:v>2250.6821370472026</c:v>
                </c:pt>
                <c:pt idx="10556">
                  <c:v>2250.6821370472026</c:v>
                </c:pt>
                <c:pt idx="10557">
                  <c:v>3984.6184030307377</c:v>
                </c:pt>
                <c:pt idx="10558">
                  <c:v>3984.6184030307377</c:v>
                </c:pt>
                <c:pt idx="10559">
                  <c:v>2250.6821370472026</c:v>
                </c:pt>
                <c:pt idx="10560">
                  <c:v>3984.6184030307377</c:v>
                </c:pt>
                <c:pt idx="10561">
                  <c:v>3984.6184030307377</c:v>
                </c:pt>
                <c:pt idx="10562">
                  <c:v>2250.6821370472026</c:v>
                </c:pt>
                <c:pt idx="10563">
                  <c:v>2250.6821370472026</c:v>
                </c:pt>
                <c:pt idx="10564">
                  <c:v>2250.6821370472026</c:v>
                </c:pt>
                <c:pt idx="10565">
                  <c:v>2250.6821370472026</c:v>
                </c:pt>
                <c:pt idx="10566">
                  <c:v>3984.6184030307377</c:v>
                </c:pt>
                <c:pt idx="10567">
                  <c:v>2250.6821370472026</c:v>
                </c:pt>
                <c:pt idx="10568">
                  <c:v>3984.6184030307377</c:v>
                </c:pt>
                <c:pt idx="10569">
                  <c:v>2250.6821370472026</c:v>
                </c:pt>
                <c:pt idx="10570">
                  <c:v>3984.6184030307377</c:v>
                </c:pt>
                <c:pt idx="10571">
                  <c:v>2250.6821370472026</c:v>
                </c:pt>
                <c:pt idx="10572">
                  <c:v>3984.6184030307377</c:v>
                </c:pt>
                <c:pt idx="10573">
                  <c:v>3984.6184030307377</c:v>
                </c:pt>
                <c:pt idx="10574">
                  <c:v>3984.6184030307377</c:v>
                </c:pt>
                <c:pt idx="10575">
                  <c:v>3984.6184030307377</c:v>
                </c:pt>
                <c:pt idx="10576">
                  <c:v>1680.5013282850014</c:v>
                </c:pt>
                <c:pt idx="10577">
                  <c:v>516.74587106367107</c:v>
                </c:pt>
                <c:pt idx="10578">
                  <c:v>516.74587106367107</c:v>
                </c:pt>
                <c:pt idx="10579">
                  <c:v>1680.5013282850014</c:v>
                </c:pt>
                <c:pt idx="10580">
                  <c:v>516.74587106367107</c:v>
                </c:pt>
                <c:pt idx="10581">
                  <c:v>516.74587106367107</c:v>
                </c:pt>
                <c:pt idx="10582">
                  <c:v>1680.5013282850014</c:v>
                </c:pt>
                <c:pt idx="10583">
                  <c:v>516.74587106367107</c:v>
                </c:pt>
                <c:pt idx="10584">
                  <c:v>516.74587106367107</c:v>
                </c:pt>
                <c:pt idx="10585">
                  <c:v>516.74587106367107</c:v>
                </c:pt>
                <c:pt idx="10586">
                  <c:v>1680.5013282850014</c:v>
                </c:pt>
                <c:pt idx="10587">
                  <c:v>1680.5013282850014</c:v>
                </c:pt>
                <c:pt idx="10588">
                  <c:v>1680.5013282850014</c:v>
                </c:pt>
                <c:pt idx="10589">
                  <c:v>516.74587106367107</c:v>
                </c:pt>
                <c:pt idx="10590">
                  <c:v>1680.5013282850014</c:v>
                </c:pt>
                <c:pt idx="10591">
                  <c:v>1680.5013282850014</c:v>
                </c:pt>
                <c:pt idx="10592">
                  <c:v>42798.170644735379</c:v>
                </c:pt>
                <c:pt idx="10593">
                  <c:v>42798.170644735379</c:v>
                </c:pt>
                <c:pt idx="10594">
                  <c:v>42798.170644735379</c:v>
                </c:pt>
                <c:pt idx="10595">
                  <c:v>42798.170644735379</c:v>
                </c:pt>
                <c:pt idx="10596">
                  <c:v>42798.170644735379</c:v>
                </c:pt>
                <c:pt idx="10597">
                  <c:v>42798.170644735379</c:v>
                </c:pt>
                <c:pt idx="10598">
                  <c:v>54094.300152789627</c:v>
                </c:pt>
                <c:pt idx="10599">
                  <c:v>54094.300152789627</c:v>
                </c:pt>
                <c:pt idx="10600">
                  <c:v>42798.170644735379</c:v>
                </c:pt>
                <c:pt idx="10601">
                  <c:v>42798.170644735379</c:v>
                </c:pt>
                <c:pt idx="10602">
                  <c:v>42798.170644735379</c:v>
                </c:pt>
                <c:pt idx="10603">
                  <c:v>42798.170644735379</c:v>
                </c:pt>
                <c:pt idx="10604">
                  <c:v>42798.170644735379</c:v>
                </c:pt>
                <c:pt idx="10605">
                  <c:v>42798.170644735379</c:v>
                </c:pt>
                <c:pt idx="10606">
                  <c:v>42798.170644735379</c:v>
                </c:pt>
                <c:pt idx="10607">
                  <c:v>42798.170644735379</c:v>
                </c:pt>
                <c:pt idx="10608">
                  <c:v>42798.170644735379</c:v>
                </c:pt>
                <c:pt idx="10609">
                  <c:v>42798.170644735379</c:v>
                </c:pt>
                <c:pt idx="10610">
                  <c:v>42798.170644735379</c:v>
                </c:pt>
                <c:pt idx="10611">
                  <c:v>42798.170644735379</c:v>
                </c:pt>
                <c:pt idx="10612">
                  <c:v>42798.170644735379</c:v>
                </c:pt>
                <c:pt idx="10613">
                  <c:v>42798.170644735379</c:v>
                </c:pt>
                <c:pt idx="10614">
                  <c:v>42798.170644735379</c:v>
                </c:pt>
                <c:pt idx="10615">
                  <c:v>42798.170644735379</c:v>
                </c:pt>
                <c:pt idx="10616">
                  <c:v>42798.170644735379</c:v>
                </c:pt>
                <c:pt idx="10617">
                  <c:v>42798.170644735379</c:v>
                </c:pt>
                <c:pt idx="10618">
                  <c:v>42798.170644735379</c:v>
                </c:pt>
                <c:pt idx="10619">
                  <c:v>42798.170644735379</c:v>
                </c:pt>
                <c:pt idx="10620">
                  <c:v>54094.300152789627</c:v>
                </c:pt>
                <c:pt idx="10621">
                  <c:v>42798.170644735379</c:v>
                </c:pt>
                <c:pt idx="10622">
                  <c:v>42798.170644735379</c:v>
                </c:pt>
                <c:pt idx="10623">
                  <c:v>54094.300152789627</c:v>
                </c:pt>
                <c:pt idx="10624">
                  <c:v>42798.170644735379</c:v>
                </c:pt>
                <c:pt idx="10625">
                  <c:v>42798.170644735379</c:v>
                </c:pt>
                <c:pt idx="10626">
                  <c:v>42798.170644735379</c:v>
                </c:pt>
                <c:pt idx="10627">
                  <c:v>42798.170644735379</c:v>
                </c:pt>
                <c:pt idx="10628">
                  <c:v>42798.170644735379</c:v>
                </c:pt>
                <c:pt idx="10629">
                  <c:v>42798.170644735379</c:v>
                </c:pt>
                <c:pt idx="10630">
                  <c:v>42798.170644735379</c:v>
                </c:pt>
                <c:pt idx="10631">
                  <c:v>42798.170644735379</c:v>
                </c:pt>
                <c:pt idx="10632">
                  <c:v>42798.170644735379</c:v>
                </c:pt>
                <c:pt idx="10633">
                  <c:v>42798.170644735379</c:v>
                </c:pt>
                <c:pt idx="10634">
                  <c:v>42798.170644735379</c:v>
                </c:pt>
                <c:pt idx="10635">
                  <c:v>42798.170644735379</c:v>
                </c:pt>
                <c:pt idx="10636">
                  <c:v>42798.170644735379</c:v>
                </c:pt>
                <c:pt idx="10637">
                  <c:v>42798.170644735379</c:v>
                </c:pt>
                <c:pt idx="10638">
                  <c:v>42798.170644735379</c:v>
                </c:pt>
                <c:pt idx="10639">
                  <c:v>42798.170644735379</c:v>
                </c:pt>
                <c:pt idx="10640">
                  <c:v>47129.951915450205</c:v>
                </c:pt>
                <c:pt idx="10641">
                  <c:v>46604.6622798229</c:v>
                </c:pt>
                <c:pt idx="10642">
                  <c:v>44870.726013839361</c:v>
                </c:pt>
                <c:pt idx="10643">
                  <c:v>44870.726013839361</c:v>
                </c:pt>
                <c:pt idx="10644">
                  <c:v>46604.6622798229</c:v>
                </c:pt>
                <c:pt idx="10645">
                  <c:v>44870.726013839361</c:v>
                </c:pt>
                <c:pt idx="10646">
                  <c:v>46604.6622798229</c:v>
                </c:pt>
                <c:pt idx="10647">
                  <c:v>48863.888181433744</c:v>
                </c:pt>
                <c:pt idx="10648">
                  <c:v>45396.015649466681</c:v>
                </c:pt>
                <c:pt idx="10649">
                  <c:v>43136.789747855837</c:v>
                </c:pt>
                <c:pt idx="10650">
                  <c:v>45396.015649466681</c:v>
                </c:pt>
                <c:pt idx="10651">
                  <c:v>43136.789747855837</c:v>
                </c:pt>
                <c:pt idx="10652">
                  <c:v>43136.789747855837</c:v>
                </c:pt>
                <c:pt idx="10653">
                  <c:v>43136.789747855837</c:v>
                </c:pt>
                <c:pt idx="10654">
                  <c:v>43136.789747855837</c:v>
                </c:pt>
                <c:pt idx="10655">
                  <c:v>43136.789747855837</c:v>
                </c:pt>
                <c:pt idx="10656">
                  <c:v>43136.789747855837</c:v>
                </c:pt>
                <c:pt idx="10657">
                  <c:v>43136.789747855837</c:v>
                </c:pt>
                <c:pt idx="10658">
                  <c:v>43136.789747855837</c:v>
                </c:pt>
                <c:pt idx="10659">
                  <c:v>43136.789747855837</c:v>
                </c:pt>
                <c:pt idx="10660">
                  <c:v>43136.789747855837</c:v>
                </c:pt>
                <c:pt idx="10661">
                  <c:v>45396.015649466681</c:v>
                </c:pt>
                <c:pt idx="10662">
                  <c:v>43136.789747855837</c:v>
                </c:pt>
                <c:pt idx="10663">
                  <c:v>43136.789747855837</c:v>
                </c:pt>
                <c:pt idx="10664">
                  <c:v>43136.789747855837</c:v>
                </c:pt>
                <c:pt idx="10665">
                  <c:v>45396.015649466681</c:v>
                </c:pt>
                <c:pt idx="10666">
                  <c:v>2649.1564543860659</c:v>
                </c:pt>
                <c:pt idx="10667">
                  <c:v>-1388.8968863432019</c:v>
                </c:pt>
                <c:pt idx="10668">
                  <c:v>-1388.8968863432019</c:v>
                </c:pt>
                <c:pt idx="10669">
                  <c:v>2649.1564543860659</c:v>
                </c:pt>
                <c:pt idx="10670">
                  <c:v>-1388.8968863432019</c:v>
                </c:pt>
                <c:pt idx="10671">
                  <c:v>2649.1564543860659</c:v>
                </c:pt>
                <c:pt idx="10672">
                  <c:v>2649.1564543860659</c:v>
                </c:pt>
                <c:pt idx="10673">
                  <c:v>-1388.8968863432019</c:v>
                </c:pt>
                <c:pt idx="10674">
                  <c:v>-1388.8968863432019</c:v>
                </c:pt>
                <c:pt idx="10675">
                  <c:v>-1388.8968863432019</c:v>
                </c:pt>
                <c:pt idx="10676">
                  <c:v>2649.1564543860659</c:v>
                </c:pt>
                <c:pt idx="10677">
                  <c:v>-1388.8968863432019</c:v>
                </c:pt>
                <c:pt idx="10678">
                  <c:v>2649.1564543860659</c:v>
                </c:pt>
                <c:pt idx="10679">
                  <c:v>2649.1564543860659</c:v>
                </c:pt>
                <c:pt idx="10680">
                  <c:v>-1388.8968863432019</c:v>
                </c:pt>
                <c:pt idx="10681">
                  <c:v>2649.1564543860659</c:v>
                </c:pt>
                <c:pt idx="10682">
                  <c:v>-1959.0776951054031</c:v>
                </c:pt>
                <c:pt idx="10683">
                  <c:v>915.2201884025344</c:v>
                </c:pt>
                <c:pt idx="10684">
                  <c:v>-1959.0776951054031</c:v>
                </c:pt>
                <c:pt idx="10685">
                  <c:v>915.2201884025344</c:v>
                </c:pt>
                <c:pt idx="10686">
                  <c:v>-1959.0776951054031</c:v>
                </c:pt>
                <c:pt idx="10687">
                  <c:v>915.2201884025344</c:v>
                </c:pt>
                <c:pt idx="10688">
                  <c:v>35661.700461990506</c:v>
                </c:pt>
                <c:pt idx="10689">
                  <c:v>35661.700461990506</c:v>
                </c:pt>
                <c:pt idx="10690">
                  <c:v>35661.700461990506</c:v>
                </c:pt>
                <c:pt idx="10691">
                  <c:v>35661.700461990506</c:v>
                </c:pt>
                <c:pt idx="10692">
                  <c:v>35661.700461990506</c:v>
                </c:pt>
                <c:pt idx="10693">
                  <c:v>8064.7440902430208</c:v>
                </c:pt>
                <c:pt idx="10694">
                  <c:v>535.42437784975482</c:v>
                </c:pt>
                <c:pt idx="10695">
                  <c:v>535.42437784975482</c:v>
                </c:pt>
                <c:pt idx="10696">
                  <c:v>8064.7440902430208</c:v>
                </c:pt>
                <c:pt idx="10697">
                  <c:v>22835.773423416271</c:v>
                </c:pt>
                <c:pt idx="10698">
                  <c:v>22835.773423416271</c:v>
                </c:pt>
                <c:pt idx="10699">
                  <c:v>14736.272902260807</c:v>
                </c:pt>
                <c:pt idx="10700">
                  <c:v>14736.272902260807</c:v>
                </c:pt>
                <c:pt idx="10701">
                  <c:v>21.877368285226112</c:v>
                </c:pt>
                <c:pt idx="10702">
                  <c:v>5223.6861662358206</c:v>
                </c:pt>
                <c:pt idx="10703">
                  <c:v>35676.170502276509</c:v>
                </c:pt>
                <c:pt idx="10704">
                  <c:v>2896.17525179316</c:v>
                </c:pt>
                <c:pt idx="10705">
                  <c:v>33372.05342753078</c:v>
                </c:pt>
                <c:pt idx="10706">
                  <c:v>21.877368285226112</c:v>
                </c:pt>
                <c:pt idx="10707">
                  <c:v>21.877368285226112</c:v>
                </c:pt>
                <c:pt idx="10708">
                  <c:v>33372.05342753078</c:v>
                </c:pt>
                <c:pt idx="10709">
                  <c:v>2896.17525179316</c:v>
                </c:pt>
                <c:pt idx="10710">
                  <c:v>2896.17525179316</c:v>
                </c:pt>
                <c:pt idx="10711">
                  <c:v>35676.170502276509</c:v>
                </c:pt>
                <c:pt idx="10712">
                  <c:v>35676.170502276509</c:v>
                </c:pt>
                <c:pt idx="10713">
                  <c:v>33372.05342753078</c:v>
                </c:pt>
                <c:pt idx="10714">
                  <c:v>1755.8136342687576</c:v>
                </c:pt>
                <c:pt idx="10715">
                  <c:v>1755.8136342687576</c:v>
                </c:pt>
                <c:pt idx="10716">
                  <c:v>4059.9307090144903</c:v>
                </c:pt>
                <c:pt idx="10717">
                  <c:v>4059.9307090144903</c:v>
                </c:pt>
                <c:pt idx="10718">
                  <c:v>5223.6861662358206</c:v>
                </c:pt>
                <c:pt idx="10719">
                  <c:v>4059.9307090144903</c:v>
                </c:pt>
                <c:pt idx="10720">
                  <c:v>36269.745150735645</c:v>
                </c:pt>
                <c:pt idx="10721">
                  <c:v>33965.628075989909</c:v>
                </c:pt>
                <c:pt idx="10722">
                  <c:v>1755.8136342687576</c:v>
                </c:pt>
                <c:pt idx="10723">
                  <c:v>4059.9307090144903</c:v>
                </c:pt>
                <c:pt idx="10724">
                  <c:v>1755.8136342687576</c:v>
                </c:pt>
                <c:pt idx="10725">
                  <c:v>4059.9307090144903</c:v>
                </c:pt>
                <c:pt idx="10726">
                  <c:v>33965.628075989909</c:v>
                </c:pt>
                <c:pt idx="10727">
                  <c:v>4059.9307090144903</c:v>
                </c:pt>
                <c:pt idx="10728">
                  <c:v>1755.8136342687576</c:v>
                </c:pt>
                <c:pt idx="10729">
                  <c:v>6387.4416234571509</c:v>
                </c:pt>
                <c:pt idx="10730">
                  <c:v>1755.8136342687576</c:v>
                </c:pt>
                <c:pt idx="10731">
                  <c:v>36269.745150735645</c:v>
                </c:pt>
                <c:pt idx="10732">
                  <c:v>-325.17153344862163</c:v>
                </c:pt>
                <c:pt idx="10733">
                  <c:v>19276.938341952351</c:v>
                </c:pt>
                <c:pt idx="10734">
                  <c:v>10590.397414807898</c:v>
                </c:pt>
                <c:pt idx="10735">
                  <c:v>15809.065809985286</c:v>
                </c:pt>
                <c:pt idx="10736">
                  <c:v>10590.397414807898</c:v>
                </c:pt>
                <c:pt idx="10737">
                  <c:v>8856.4611488243645</c:v>
                </c:pt>
                <c:pt idx="10738">
                  <c:v>24183.201250473798</c:v>
                </c:pt>
                <c:pt idx="10739">
                  <c:v>15238.885001223083</c:v>
                </c:pt>
                <c:pt idx="10740">
                  <c:v>10590.397414807898</c:v>
                </c:pt>
                <c:pt idx="10741">
                  <c:v>1646.0811655571815</c:v>
                </c:pt>
                <c:pt idx="10742">
                  <c:v>245.00927531357956</c:v>
                </c:pt>
                <c:pt idx="10743">
                  <c:v>18113.182884731021</c:v>
                </c:pt>
                <c:pt idx="10744">
                  <c:v>10590.397414807898</c:v>
                </c:pt>
                <c:pt idx="10745">
                  <c:v>245.00927531357956</c:v>
                </c:pt>
                <c:pt idx="10746">
                  <c:v>24183.201250473798</c:v>
                </c:pt>
                <c:pt idx="10747">
                  <c:v>-3545.6098140264621</c:v>
                </c:pt>
                <c:pt idx="10748">
                  <c:v>10792.940493062237</c:v>
                </c:pt>
                <c:pt idx="10749">
                  <c:v>-3545.6098140264621</c:v>
                </c:pt>
                <c:pt idx="10750">
                  <c:v>-3545.6098140264621</c:v>
                </c:pt>
                <c:pt idx="10751">
                  <c:v>10792.940493062237</c:v>
                </c:pt>
                <c:pt idx="10752">
                  <c:v>-9887.7802295014662</c:v>
                </c:pt>
                <c:pt idx="10753">
                  <c:v>6754.887152332969</c:v>
                </c:pt>
                <c:pt idx="10754">
                  <c:v>6754.887152332969</c:v>
                </c:pt>
                <c:pt idx="10755">
                  <c:v>-9887.7802295014662</c:v>
                </c:pt>
                <c:pt idx="10756">
                  <c:v>-3545.6098140264621</c:v>
                </c:pt>
                <c:pt idx="10757">
                  <c:v>-3545.6098140264621</c:v>
                </c:pt>
                <c:pt idx="10758">
                  <c:v>-11621.716495484998</c:v>
                </c:pt>
                <c:pt idx="10759">
                  <c:v>-11621.716495484998</c:v>
                </c:pt>
                <c:pt idx="10760">
                  <c:v>-11621.716495484998</c:v>
                </c:pt>
                <c:pt idx="10761">
                  <c:v>-3545.6098140264621</c:v>
                </c:pt>
                <c:pt idx="10762">
                  <c:v>-3545.6098140264621</c:v>
                </c:pt>
                <c:pt idx="10763">
                  <c:v>-11621.716495484998</c:v>
                </c:pt>
                <c:pt idx="10764">
                  <c:v>-4115.790622788667</c:v>
                </c:pt>
                <c:pt idx="10765">
                  <c:v>-11621.716495484998</c:v>
                </c:pt>
                <c:pt idx="10766">
                  <c:v>-4115.790622788667</c:v>
                </c:pt>
                <c:pt idx="10767">
                  <c:v>-11621.716495484998</c:v>
                </c:pt>
                <c:pt idx="10768">
                  <c:v>-4115.790622788667</c:v>
                </c:pt>
                <c:pt idx="10769">
                  <c:v>-4115.790622788667</c:v>
                </c:pt>
                <c:pt idx="10770">
                  <c:v>16046.444504949577</c:v>
                </c:pt>
                <c:pt idx="10771">
                  <c:v>16046.444504949577</c:v>
                </c:pt>
                <c:pt idx="10772">
                  <c:v>16046.444504949577</c:v>
                </c:pt>
                <c:pt idx="10773">
                  <c:v>16046.444504949577</c:v>
                </c:pt>
                <c:pt idx="10774">
                  <c:v>16046.444504949577</c:v>
                </c:pt>
                <c:pt idx="10775">
                  <c:v>16046.444504949577</c:v>
                </c:pt>
                <c:pt idx="10776">
                  <c:v>16616.625313711778</c:v>
                </c:pt>
                <c:pt idx="10777">
                  <c:v>50890.149871941394</c:v>
                </c:pt>
                <c:pt idx="10778">
                  <c:v>50890.149871941394</c:v>
                </c:pt>
                <c:pt idx="10779">
                  <c:v>16616.625313711778</c:v>
                </c:pt>
                <c:pt idx="10780">
                  <c:v>16616.625313711778</c:v>
                </c:pt>
                <c:pt idx="10781">
                  <c:v>14312.508238966046</c:v>
                </c:pt>
                <c:pt idx="10782">
                  <c:v>16616.625313711778</c:v>
                </c:pt>
                <c:pt idx="10783">
                  <c:v>16616.625313711778</c:v>
                </c:pt>
                <c:pt idx="10784">
                  <c:v>14312.508238966046</c:v>
                </c:pt>
                <c:pt idx="10785">
                  <c:v>16616.625313711778</c:v>
                </c:pt>
                <c:pt idx="10786">
                  <c:v>50890.149871941394</c:v>
                </c:pt>
                <c:pt idx="10787">
                  <c:v>14312.508238966046</c:v>
                </c:pt>
                <c:pt idx="10788">
                  <c:v>16616.625313711778</c:v>
                </c:pt>
                <c:pt idx="10789">
                  <c:v>50890.149871941394</c:v>
                </c:pt>
                <c:pt idx="10790">
                  <c:v>16616.625313711778</c:v>
                </c:pt>
                <c:pt idx="10791">
                  <c:v>16616.625313711778</c:v>
                </c:pt>
                <c:pt idx="10792">
                  <c:v>75790.71516566498</c:v>
                </c:pt>
                <c:pt idx="10793">
                  <c:v>75790.71516566498</c:v>
                </c:pt>
                <c:pt idx="10794">
                  <c:v>28788.407136692273</c:v>
                </c:pt>
                <c:pt idx="10795">
                  <c:v>28788.407136692273</c:v>
                </c:pt>
                <c:pt idx="10796">
                  <c:v>32286.700801508217</c:v>
                </c:pt>
                <c:pt idx="10797">
                  <c:v>32286.700801508217</c:v>
                </c:pt>
                <c:pt idx="10798">
                  <c:v>32286.700801508217</c:v>
                </c:pt>
                <c:pt idx="10799">
                  <c:v>32286.700801508217</c:v>
                </c:pt>
                <c:pt idx="10800">
                  <c:v>46216.721234833109</c:v>
                </c:pt>
                <c:pt idx="10801">
                  <c:v>46216.721234833109</c:v>
                </c:pt>
                <c:pt idx="10802">
                  <c:v>53813.910506076048</c:v>
                </c:pt>
                <c:pt idx="10803">
                  <c:v>53813.910506076048</c:v>
                </c:pt>
                <c:pt idx="10804">
                  <c:v>7610.1428401172489</c:v>
                </c:pt>
                <c:pt idx="10805">
                  <c:v>4698.396530608512</c:v>
                </c:pt>
                <c:pt idx="10806">
                  <c:v>4735.844956609315</c:v>
                </c:pt>
                <c:pt idx="10807">
                  <c:v>7610.1428401172489</c:v>
                </c:pt>
                <c:pt idx="10808">
                  <c:v>4090.3518418633575</c:v>
                </c:pt>
                <c:pt idx="10809">
                  <c:v>90.162381117042969</c:v>
                </c:pt>
                <c:pt idx="10810">
                  <c:v>4735.844956609315</c:v>
                </c:pt>
                <c:pt idx="10811">
                  <c:v>4090.3518418633575</c:v>
                </c:pt>
                <c:pt idx="10812">
                  <c:v>14020.59826842407</c:v>
                </c:pt>
                <c:pt idx="10813">
                  <c:v>11716.481193678337</c:v>
                </c:pt>
                <c:pt idx="10814">
                  <c:v>11146.300384916136</c:v>
                </c:pt>
                <c:pt idx="10815">
                  <c:v>660.34318987924416</c:v>
                </c:pt>
                <c:pt idx="10816">
                  <c:v>8842.183310170396</c:v>
                </c:pt>
                <c:pt idx="10817">
                  <c:v>8842.183310170396</c:v>
                </c:pt>
                <c:pt idx="10818">
                  <c:v>11146.300384916136</c:v>
                </c:pt>
                <c:pt idx="10819">
                  <c:v>5838.7581481329144</c:v>
                </c:pt>
                <c:pt idx="10820">
                  <c:v>5268.5773393707132</c:v>
                </c:pt>
                <c:pt idx="10821">
                  <c:v>660.34318987924416</c:v>
                </c:pt>
                <c:pt idx="10822">
                  <c:v>11146.300384916136</c:v>
                </c:pt>
                <c:pt idx="10823">
                  <c:v>11146.300384916136</c:v>
                </c:pt>
                <c:pt idx="10824">
                  <c:v>8842.183310170396</c:v>
                </c:pt>
                <c:pt idx="10825">
                  <c:v>8842.183310170396</c:v>
                </c:pt>
                <c:pt idx="10826">
                  <c:v>13450.417459661869</c:v>
                </c:pt>
                <c:pt idx="10827">
                  <c:v>11146.300384916136</c:v>
                </c:pt>
                <c:pt idx="10828">
                  <c:v>63030.316543116976</c:v>
                </c:pt>
                <c:pt idx="10829">
                  <c:v>93725.882908627842</c:v>
                </c:pt>
                <c:pt idx="10830">
                  <c:v>84781.566659377131</c:v>
                </c:pt>
                <c:pt idx="10831">
                  <c:v>84211.385850614926</c:v>
                </c:pt>
                <c:pt idx="10832">
                  <c:v>84781.566659377131</c:v>
                </c:pt>
                <c:pt idx="10833">
                  <c:v>84211.385850614926</c:v>
                </c:pt>
                <c:pt idx="10834">
                  <c:v>84211.385850614926</c:v>
                </c:pt>
                <c:pt idx="10835">
                  <c:v>84211.385850614926</c:v>
                </c:pt>
                <c:pt idx="10836">
                  <c:v>84211.385850614926</c:v>
                </c:pt>
                <c:pt idx="10837">
                  <c:v>84211.385850614926</c:v>
                </c:pt>
                <c:pt idx="10838">
                  <c:v>64764.252809100515</c:v>
                </c:pt>
                <c:pt idx="10839">
                  <c:v>84211.385850614926</c:v>
                </c:pt>
                <c:pt idx="10840">
                  <c:v>84211.385850614926</c:v>
                </c:pt>
                <c:pt idx="10841">
                  <c:v>63030.316543116976</c:v>
                </c:pt>
                <c:pt idx="10842">
                  <c:v>84211.385850614926</c:v>
                </c:pt>
                <c:pt idx="10843">
                  <c:v>84211.385850614926</c:v>
                </c:pt>
                <c:pt idx="10844">
                  <c:v>84211.385850614926</c:v>
                </c:pt>
                <c:pt idx="10845">
                  <c:v>84211.385850614926</c:v>
                </c:pt>
                <c:pt idx="10846">
                  <c:v>84211.385850614926</c:v>
                </c:pt>
                <c:pt idx="10847">
                  <c:v>63030.316543116976</c:v>
                </c:pt>
                <c:pt idx="10848">
                  <c:v>84211.385850614926</c:v>
                </c:pt>
                <c:pt idx="10849">
                  <c:v>84211.385850614926</c:v>
                </c:pt>
                <c:pt idx="10850">
                  <c:v>93155.702099865637</c:v>
                </c:pt>
                <c:pt idx="10851">
                  <c:v>84211.385850614926</c:v>
                </c:pt>
                <c:pt idx="10852">
                  <c:v>84781.566659377131</c:v>
                </c:pt>
                <c:pt idx="10853">
                  <c:v>84211.385850614926</c:v>
                </c:pt>
                <c:pt idx="10854">
                  <c:v>84211.385850614926</c:v>
                </c:pt>
                <c:pt idx="10855">
                  <c:v>84211.385850614926</c:v>
                </c:pt>
                <c:pt idx="10856">
                  <c:v>84211.385850614926</c:v>
                </c:pt>
                <c:pt idx="10857">
                  <c:v>64764.252809100515</c:v>
                </c:pt>
                <c:pt idx="10858">
                  <c:v>84781.566659377131</c:v>
                </c:pt>
                <c:pt idx="10859">
                  <c:v>64764.252809100515</c:v>
                </c:pt>
                <c:pt idx="10860">
                  <c:v>84211.385850614926</c:v>
                </c:pt>
                <c:pt idx="10861">
                  <c:v>84781.566659377131</c:v>
                </c:pt>
                <c:pt idx="10862">
                  <c:v>84781.566659377131</c:v>
                </c:pt>
                <c:pt idx="10863">
                  <c:v>84781.566659377131</c:v>
                </c:pt>
                <c:pt idx="10864">
                  <c:v>84211.385850614926</c:v>
                </c:pt>
                <c:pt idx="10865">
                  <c:v>84781.566659377131</c:v>
                </c:pt>
                <c:pt idx="10866">
                  <c:v>93155.702099865637</c:v>
                </c:pt>
                <c:pt idx="10867">
                  <c:v>84781.566659377131</c:v>
                </c:pt>
                <c:pt idx="10868">
                  <c:v>84211.385850614926</c:v>
                </c:pt>
                <c:pt idx="10869">
                  <c:v>84781.566659377131</c:v>
                </c:pt>
                <c:pt idx="10870">
                  <c:v>63030.316543116976</c:v>
                </c:pt>
                <c:pt idx="10871">
                  <c:v>84211.385850614926</c:v>
                </c:pt>
                <c:pt idx="10872">
                  <c:v>84781.566659377131</c:v>
                </c:pt>
                <c:pt idx="10873">
                  <c:v>84781.566659377131</c:v>
                </c:pt>
                <c:pt idx="10874">
                  <c:v>63030.316543116976</c:v>
                </c:pt>
                <c:pt idx="10875">
                  <c:v>84781.566659377131</c:v>
                </c:pt>
                <c:pt idx="10876">
                  <c:v>84781.566659377131</c:v>
                </c:pt>
                <c:pt idx="10877">
                  <c:v>84211.385850614926</c:v>
                </c:pt>
                <c:pt idx="10878">
                  <c:v>84211.385850614926</c:v>
                </c:pt>
                <c:pt idx="10879">
                  <c:v>84211.385850614926</c:v>
                </c:pt>
                <c:pt idx="10880">
                  <c:v>84781.566659377131</c:v>
                </c:pt>
                <c:pt idx="10881">
                  <c:v>84781.566659377131</c:v>
                </c:pt>
                <c:pt idx="10882">
                  <c:v>84211.385850614926</c:v>
                </c:pt>
                <c:pt idx="10883">
                  <c:v>84211.385850614926</c:v>
                </c:pt>
                <c:pt idx="10884">
                  <c:v>84781.566659377131</c:v>
                </c:pt>
                <c:pt idx="10885">
                  <c:v>84781.566659377131</c:v>
                </c:pt>
                <c:pt idx="10886">
                  <c:v>84211.385850614926</c:v>
                </c:pt>
                <c:pt idx="10887">
                  <c:v>84211.385850614926</c:v>
                </c:pt>
                <c:pt idx="10888">
                  <c:v>64764.252809100515</c:v>
                </c:pt>
                <c:pt idx="10889">
                  <c:v>93725.882908627842</c:v>
                </c:pt>
                <c:pt idx="10890">
                  <c:v>64764.252809100515</c:v>
                </c:pt>
                <c:pt idx="10891">
                  <c:v>84781.566659377131</c:v>
                </c:pt>
                <c:pt idx="10892">
                  <c:v>84211.385850614926</c:v>
                </c:pt>
                <c:pt idx="10893">
                  <c:v>84211.385850614926</c:v>
                </c:pt>
                <c:pt idx="10894">
                  <c:v>63030.316543116976</c:v>
                </c:pt>
                <c:pt idx="10895">
                  <c:v>84211.385850614926</c:v>
                </c:pt>
                <c:pt idx="10896">
                  <c:v>93155.702099865637</c:v>
                </c:pt>
                <c:pt idx="10897">
                  <c:v>84781.566659377131</c:v>
                </c:pt>
                <c:pt idx="10898">
                  <c:v>84211.385850614926</c:v>
                </c:pt>
                <c:pt idx="10899">
                  <c:v>84211.385850614926</c:v>
                </c:pt>
                <c:pt idx="10900">
                  <c:v>84781.566659377131</c:v>
                </c:pt>
                <c:pt idx="10901">
                  <c:v>93725.882908627842</c:v>
                </c:pt>
                <c:pt idx="10902">
                  <c:v>84781.566659377131</c:v>
                </c:pt>
                <c:pt idx="10903">
                  <c:v>84211.385850614926</c:v>
                </c:pt>
                <c:pt idx="10904">
                  <c:v>84781.566659377131</c:v>
                </c:pt>
                <c:pt idx="10905">
                  <c:v>84781.566659377131</c:v>
                </c:pt>
                <c:pt idx="10906">
                  <c:v>64764.252809100515</c:v>
                </c:pt>
                <c:pt idx="10907">
                  <c:v>84211.385850614926</c:v>
                </c:pt>
                <c:pt idx="10908">
                  <c:v>84211.385850614926</c:v>
                </c:pt>
                <c:pt idx="10909">
                  <c:v>84781.566659377131</c:v>
                </c:pt>
                <c:pt idx="10910">
                  <c:v>84211.385850614926</c:v>
                </c:pt>
                <c:pt idx="10911">
                  <c:v>84781.566659377131</c:v>
                </c:pt>
                <c:pt idx="10912">
                  <c:v>84211.385850614926</c:v>
                </c:pt>
                <c:pt idx="10913">
                  <c:v>84211.385850614926</c:v>
                </c:pt>
                <c:pt idx="10914">
                  <c:v>93155.702099865637</c:v>
                </c:pt>
                <c:pt idx="10915">
                  <c:v>84211.385850614926</c:v>
                </c:pt>
                <c:pt idx="10916">
                  <c:v>84781.566659377131</c:v>
                </c:pt>
                <c:pt idx="10917">
                  <c:v>84211.385850614926</c:v>
                </c:pt>
                <c:pt idx="10918">
                  <c:v>93155.702099865637</c:v>
                </c:pt>
                <c:pt idx="10919">
                  <c:v>84211.385850614926</c:v>
                </c:pt>
                <c:pt idx="10920">
                  <c:v>84781.566659377131</c:v>
                </c:pt>
                <c:pt idx="10921">
                  <c:v>84211.385850614926</c:v>
                </c:pt>
                <c:pt idx="10922">
                  <c:v>64764.252809100515</c:v>
                </c:pt>
                <c:pt idx="10923">
                  <c:v>84781.566659377131</c:v>
                </c:pt>
                <c:pt idx="10924">
                  <c:v>84211.385850614926</c:v>
                </c:pt>
                <c:pt idx="10925">
                  <c:v>84781.566659377131</c:v>
                </c:pt>
                <c:pt idx="10926">
                  <c:v>84211.385850614926</c:v>
                </c:pt>
                <c:pt idx="10927">
                  <c:v>84781.566659377131</c:v>
                </c:pt>
                <c:pt idx="10928">
                  <c:v>63030.316543116976</c:v>
                </c:pt>
                <c:pt idx="10929">
                  <c:v>84211.385850614926</c:v>
                </c:pt>
                <c:pt idx="10930">
                  <c:v>93725.882908627842</c:v>
                </c:pt>
                <c:pt idx="10931">
                  <c:v>84211.385850614926</c:v>
                </c:pt>
                <c:pt idx="10932">
                  <c:v>84781.566659377131</c:v>
                </c:pt>
                <c:pt idx="10933">
                  <c:v>84781.566659377131</c:v>
                </c:pt>
                <c:pt idx="10934">
                  <c:v>84211.385850614926</c:v>
                </c:pt>
                <c:pt idx="10935">
                  <c:v>84211.385850614926</c:v>
                </c:pt>
                <c:pt idx="10936">
                  <c:v>64764.252809100515</c:v>
                </c:pt>
                <c:pt idx="10937">
                  <c:v>93725.882908627842</c:v>
                </c:pt>
                <c:pt idx="10938">
                  <c:v>84781.566659377131</c:v>
                </c:pt>
                <c:pt idx="10939">
                  <c:v>84211.385850614926</c:v>
                </c:pt>
                <c:pt idx="10940">
                  <c:v>84781.566659377131</c:v>
                </c:pt>
                <c:pt idx="10941">
                  <c:v>84211.385850614926</c:v>
                </c:pt>
                <c:pt idx="10942">
                  <c:v>84781.566659377131</c:v>
                </c:pt>
                <c:pt idx="10943">
                  <c:v>84211.385850614926</c:v>
                </c:pt>
                <c:pt idx="10944">
                  <c:v>84781.566659377131</c:v>
                </c:pt>
                <c:pt idx="10945">
                  <c:v>84781.566659377131</c:v>
                </c:pt>
                <c:pt idx="10946">
                  <c:v>84211.385850614926</c:v>
                </c:pt>
                <c:pt idx="10947">
                  <c:v>63030.316543116976</c:v>
                </c:pt>
                <c:pt idx="10948">
                  <c:v>84781.566659377131</c:v>
                </c:pt>
                <c:pt idx="10949">
                  <c:v>84211.385850614926</c:v>
                </c:pt>
                <c:pt idx="10950">
                  <c:v>84781.566659377131</c:v>
                </c:pt>
                <c:pt idx="10951">
                  <c:v>84211.385850614926</c:v>
                </c:pt>
                <c:pt idx="10952">
                  <c:v>84781.566659377131</c:v>
                </c:pt>
                <c:pt idx="10953">
                  <c:v>84211.385850614926</c:v>
                </c:pt>
                <c:pt idx="10954">
                  <c:v>84211.385850614926</c:v>
                </c:pt>
                <c:pt idx="10955">
                  <c:v>84781.566659377131</c:v>
                </c:pt>
                <c:pt idx="10956">
                  <c:v>64764.252809100515</c:v>
                </c:pt>
                <c:pt idx="10957">
                  <c:v>63030.316543116976</c:v>
                </c:pt>
                <c:pt idx="10958">
                  <c:v>84781.566659377131</c:v>
                </c:pt>
                <c:pt idx="10959">
                  <c:v>84211.385850614926</c:v>
                </c:pt>
                <c:pt idx="10960">
                  <c:v>84781.566659377131</c:v>
                </c:pt>
                <c:pt idx="10961">
                  <c:v>84211.385850614926</c:v>
                </c:pt>
                <c:pt idx="10962">
                  <c:v>84211.385850614926</c:v>
                </c:pt>
                <c:pt idx="10963">
                  <c:v>84781.566659377131</c:v>
                </c:pt>
                <c:pt idx="10964">
                  <c:v>93155.702099865637</c:v>
                </c:pt>
                <c:pt idx="10965">
                  <c:v>84211.385850614926</c:v>
                </c:pt>
                <c:pt idx="10966">
                  <c:v>84211.385850614926</c:v>
                </c:pt>
                <c:pt idx="10967">
                  <c:v>84211.385850614926</c:v>
                </c:pt>
                <c:pt idx="10968">
                  <c:v>49357.432725566119</c:v>
                </c:pt>
                <c:pt idx="10969">
                  <c:v>48193.677268344793</c:v>
                </c:pt>
                <c:pt idx="10970">
                  <c:v>19051.001424001093</c:v>
                </c:pt>
                <c:pt idx="10971">
                  <c:v>19051.001424001093</c:v>
                </c:pt>
                <c:pt idx="10972">
                  <c:v>19051.001424001093</c:v>
                </c:pt>
                <c:pt idx="10973">
                  <c:v>19051.001424001093</c:v>
                </c:pt>
                <c:pt idx="10974">
                  <c:v>19051.001424001093</c:v>
                </c:pt>
                <c:pt idx="10975">
                  <c:v>19051.001424001093</c:v>
                </c:pt>
                <c:pt idx="10976">
                  <c:v>19051.001424001093</c:v>
                </c:pt>
                <c:pt idx="10977">
                  <c:v>19051.001424001093</c:v>
                </c:pt>
                <c:pt idx="10978">
                  <c:v>15133.151562390465</c:v>
                </c:pt>
                <c:pt idx="10979">
                  <c:v>31638.117161547249</c:v>
                </c:pt>
                <c:pt idx="10980">
                  <c:v>31638.117161547249</c:v>
                </c:pt>
                <c:pt idx="10981">
                  <c:v>31638.117161547249</c:v>
                </c:pt>
                <c:pt idx="10982">
                  <c:v>31638.117161547249</c:v>
                </c:pt>
                <c:pt idx="10983">
                  <c:v>31638.117161547249</c:v>
                </c:pt>
                <c:pt idx="10984">
                  <c:v>31638.117161547249</c:v>
                </c:pt>
                <c:pt idx="10985">
                  <c:v>31638.117161547249</c:v>
                </c:pt>
                <c:pt idx="10986">
                  <c:v>31638.117161547249</c:v>
                </c:pt>
                <c:pt idx="10987">
                  <c:v>31638.117161547249</c:v>
                </c:pt>
                <c:pt idx="10988">
                  <c:v>31638.117161547249</c:v>
                </c:pt>
                <c:pt idx="10989">
                  <c:v>31638.117161547249</c:v>
                </c:pt>
                <c:pt idx="10990">
                  <c:v>31638.117161547249</c:v>
                </c:pt>
                <c:pt idx="10991">
                  <c:v>31638.117161547249</c:v>
                </c:pt>
                <c:pt idx="10992">
                  <c:v>31638.117161547249</c:v>
                </c:pt>
                <c:pt idx="10993">
                  <c:v>144852.06067408033</c:v>
                </c:pt>
                <c:pt idx="10994">
                  <c:v>142547.94359933457</c:v>
                </c:pt>
                <c:pt idx="10995">
                  <c:v>161912.73704171326</c:v>
                </c:pt>
                <c:pt idx="10996">
                  <c:v>161912.73704171326</c:v>
                </c:pt>
                <c:pt idx="10997">
                  <c:v>179904.20465546436</c:v>
                </c:pt>
                <c:pt idx="10998">
                  <c:v>179904.20465546436</c:v>
                </c:pt>
                <c:pt idx="10999">
                  <c:v>179904.20465546436</c:v>
                </c:pt>
                <c:pt idx="11000">
                  <c:v>160419.20773396702</c:v>
                </c:pt>
                <c:pt idx="11001">
                  <c:v>160419.20773396702</c:v>
                </c:pt>
                <c:pt idx="11002">
                  <c:v>160419.20773396702</c:v>
                </c:pt>
                <c:pt idx="11003">
                  <c:v>160419.20773396702</c:v>
                </c:pt>
                <c:pt idx="11004">
                  <c:v>160419.20773396702</c:v>
                </c:pt>
                <c:pt idx="11005">
                  <c:v>160419.20773396702</c:v>
                </c:pt>
                <c:pt idx="11006">
                  <c:v>-2387.9731452931301</c:v>
                </c:pt>
                <c:pt idx="11007">
                  <c:v>839.49242843664251</c:v>
                </c:pt>
                <c:pt idx="11008">
                  <c:v>839.49242843664251</c:v>
                </c:pt>
                <c:pt idx="11009">
                  <c:v>839.49242843664251</c:v>
                </c:pt>
                <c:pt idx="11010">
                  <c:v>10627.655667818282</c:v>
                </c:pt>
                <c:pt idx="11011">
                  <c:v>24491.287594570338</c:v>
                </c:pt>
                <c:pt idx="11012">
                  <c:v>26818.798509013002</c:v>
                </c:pt>
                <c:pt idx="11013">
                  <c:v>11221.230316277411</c:v>
                </c:pt>
                <c:pt idx="11014">
                  <c:v>30263.277201283141</c:v>
                </c:pt>
                <c:pt idx="11015">
                  <c:v>30263.277201283141</c:v>
                </c:pt>
                <c:pt idx="11016">
                  <c:v>35382.330946115908</c:v>
                </c:pt>
                <c:pt idx="11017">
                  <c:v>35382.330946115908</c:v>
                </c:pt>
                <c:pt idx="11018">
                  <c:v>35382.330946115908</c:v>
                </c:pt>
                <c:pt idx="11019">
                  <c:v>35382.330946115908</c:v>
                </c:pt>
                <c:pt idx="11020">
                  <c:v>28633.560242495732</c:v>
                </c:pt>
                <c:pt idx="11021">
                  <c:v>28633.560242495732</c:v>
                </c:pt>
                <c:pt idx="11022">
                  <c:v>65413.744953725414</c:v>
                </c:pt>
                <c:pt idx="11023">
                  <c:v>35952.511754878113</c:v>
                </c:pt>
                <c:pt idx="11024">
                  <c:v>36116.092275495139</c:v>
                </c:pt>
                <c:pt idx="11025">
                  <c:v>65413.744953725414</c:v>
                </c:pt>
                <c:pt idx="11026">
                  <c:v>35952.511754878113</c:v>
                </c:pt>
                <c:pt idx="11027">
                  <c:v>36116.092275495139</c:v>
                </c:pt>
                <c:pt idx="11028">
                  <c:v>49214.027608382603</c:v>
                </c:pt>
                <c:pt idx="11029">
                  <c:v>35952.511754878113</c:v>
                </c:pt>
                <c:pt idx="11030">
                  <c:v>70134.739835201457</c:v>
                </c:pt>
                <c:pt idx="11031">
                  <c:v>35952.511754878113</c:v>
                </c:pt>
                <c:pt idx="11032">
                  <c:v>49214.027608382603</c:v>
                </c:pt>
                <c:pt idx="11033">
                  <c:v>31554.645805397526</c:v>
                </c:pt>
                <c:pt idx="11034">
                  <c:v>31554.645805397526</c:v>
                </c:pt>
                <c:pt idx="11035">
                  <c:v>63679.808687741883</c:v>
                </c:pt>
                <c:pt idx="11036">
                  <c:v>63679.808687741883</c:v>
                </c:pt>
                <c:pt idx="11037">
                  <c:v>31554.645805397526</c:v>
                </c:pt>
                <c:pt idx="11038">
                  <c:v>35952.511754878113</c:v>
                </c:pt>
                <c:pt idx="11039">
                  <c:v>50377.78306560393</c:v>
                </c:pt>
                <c:pt idx="11040">
                  <c:v>35545.911466732941</c:v>
                </c:pt>
                <c:pt idx="11041">
                  <c:v>35545.911466732941</c:v>
                </c:pt>
                <c:pt idx="11042">
                  <c:v>35545.911466732941</c:v>
                </c:pt>
                <c:pt idx="11043">
                  <c:v>30594.565183444563</c:v>
                </c:pt>
                <c:pt idx="11044">
                  <c:v>31164.745992206765</c:v>
                </c:pt>
                <c:pt idx="11045">
                  <c:v>34632.618524173828</c:v>
                </c:pt>
                <c:pt idx="11046">
                  <c:v>34632.618524173828</c:v>
                </c:pt>
                <c:pt idx="11047">
                  <c:v>110110.64502866597</c:v>
                </c:pt>
                <c:pt idx="11048">
                  <c:v>106883.17945493619</c:v>
                </c:pt>
                <c:pt idx="11049">
                  <c:v>110110.64502866597</c:v>
                </c:pt>
                <c:pt idx="11050">
                  <c:v>109187.29652968193</c:v>
                </c:pt>
                <c:pt idx="11051">
                  <c:v>106883.17945493619</c:v>
                </c:pt>
                <c:pt idx="11052">
                  <c:v>109187.29652968193</c:v>
                </c:pt>
                <c:pt idx="11053">
                  <c:v>112414.7621034117</c:v>
                </c:pt>
                <c:pt idx="11054">
                  <c:v>112414.7621034117</c:v>
                </c:pt>
                <c:pt idx="11055">
                  <c:v>110110.64502866597</c:v>
                </c:pt>
                <c:pt idx="11056">
                  <c:v>110110.64502866597</c:v>
                </c:pt>
                <c:pt idx="11057">
                  <c:v>110110.64502866597</c:v>
                </c:pt>
                <c:pt idx="11058">
                  <c:v>110110.64502866597</c:v>
                </c:pt>
                <c:pt idx="11059">
                  <c:v>112414.7621034117</c:v>
                </c:pt>
                <c:pt idx="11060">
                  <c:v>112414.7621034117</c:v>
                </c:pt>
                <c:pt idx="11061">
                  <c:v>112414.7621034117</c:v>
                </c:pt>
                <c:pt idx="11062">
                  <c:v>110110.64502866597</c:v>
                </c:pt>
                <c:pt idx="11063">
                  <c:v>112414.7621034117</c:v>
                </c:pt>
                <c:pt idx="11064">
                  <c:v>112414.7621034117</c:v>
                </c:pt>
                <c:pt idx="11065">
                  <c:v>112414.7621034117</c:v>
                </c:pt>
                <c:pt idx="11066">
                  <c:v>110110.64502866597</c:v>
                </c:pt>
                <c:pt idx="11067">
                  <c:v>110110.64502866597</c:v>
                </c:pt>
                <c:pt idx="11068">
                  <c:v>110110.64502866597</c:v>
                </c:pt>
                <c:pt idx="11069">
                  <c:v>110110.64502866597</c:v>
                </c:pt>
                <c:pt idx="11070">
                  <c:v>112414.7621034117</c:v>
                </c:pt>
                <c:pt idx="11071">
                  <c:v>110110.64502866597</c:v>
                </c:pt>
                <c:pt idx="11072">
                  <c:v>112414.7621034117</c:v>
                </c:pt>
                <c:pt idx="11073">
                  <c:v>110110.64502866597</c:v>
                </c:pt>
                <c:pt idx="11074">
                  <c:v>112414.7621034117</c:v>
                </c:pt>
                <c:pt idx="11075">
                  <c:v>112414.7621034117</c:v>
                </c:pt>
                <c:pt idx="11076">
                  <c:v>112414.7621034117</c:v>
                </c:pt>
                <c:pt idx="11077">
                  <c:v>110110.64502866597</c:v>
                </c:pt>
                <c:pt idx="11078">
                  <c:v>112414.7621034117</c:v>
                </c:pt>
                <c:pt idx="11079">
                  <c:v>50893.178135214388</c:v>
                </c:pt>
                <c:pt idx="11080">
                  <c:v>50893.178135214388</c:v>
                </c:pt>
                <c:pt idx="11081">
                  <c:v>50893.178135214388</c:v>
                </c:pt>
                <c:pt idx="11082">
                  <c:v>12596.070276541524</c:v>
                </c:pt>
                <c:pt idx="11083">
                  <c:v>-33169.021028029354</c:v>
                </c:pt>
                <c:pt idx="11084">
                  <c:v>-31435.084762045823</c:v>
                </c:pt>
                <c:pt idx="11085">
                  <c:v>-33169.021028029354</c:v>
                </c:pt>
                <c:pt idx="11086">
                  <c:v>-29130.96768730009</c:v>
                </c:pt>
                <c:pt idx="11087">
                  <c:v>-29130.96768730009</c:v>
                </c:pt>
                <c:pt idx="11088">
                  <c:v>-29130.96768730009</c:v>
                </c:pt>
                <c:pt idx="11089">
                  <c:v>-29130.96768730009</c:v>
                </c:pt>
                <c:pt idx="11090">
                  <c:v>-29130.96768730009</c:v>
                </c:pt>
                <c:pt idx="11091">
                  <c:v>-29130.96768730009</c:v>
                </c:pt>
                <c:pt idx="11092">
                  <c:v>-29130.96768730009</c:v>
                </c:pt>
                <c:pt idx="11093">
                  <c:v>-29130.96768730009</c:v>
                </c:pt>
                <c:pt idx="11094">
                  <c:v>20326.115107745536</c:v>
                </c:pt>
                <c:pt idx="11095">
                  <c:v>9029.985599691292</c:v>
                </c:pt>
                <c:pt idx="11096">
                  <c:v>9029.985599691292</c:v>
                </c:pt>
                <c:pt idx="11097">
                  <c:v>20326.115107745536</c:v>
                </c:pt>
                <c:pt idx="11098">
                  <c:v>28532.480824747643</c:v>
                </c:pt>
                <c:pt idx="11099">
                  <c:v>9029.985599691292</c:v>
                </c:pt>
                <c:pt idx="11100">
                  <c:v>9029.985599691292</c:v>
                </c:pt>
                <c:pt idx="11101">
                  <c:v>3851.5706414376218</c:v>
                </c:pt>
                <c:pt idx="11102">
                  <c:v>9029.985599691292</c:v>
                </c:pt>
                <c:pt idx="11103">
                  <c:v>9029.985599691292</c:v>
                </c:pt>
                <c:pt idx="11104">
                  <c:v>9029.985599691292</c:v>
                </c:pt>
                <c:pt idx="11105">
                  <c:v>-24560.597417791556</c:v>
                </c:pt>
                <c:pt idx="11106">
                  <c:v>-22826.661151808021</c:v>
                </c:pt>
                <c:pt idx="11107">
                  <c:v>181638.14092144789</c:v>
                </c:pt>
                <c:pt idx="11108">
                  <c:v>181638.14092144789</c:v>
                </c:pt>
                <c:pt idx="11109">
                  <c:v>183746.74221109122</c:v>
                </c:pt>
                <c:pt idx="11110">
                  <c:v>183746.74221109122</c:v>
                </c:pt>
                <c:pt idx="11111">
                  <c:v>183746.74221109122</c:v>
                </c:pt>
                <c:pt idx="11112">
                  <c:v>183746.74221109122</c:v>
                </c:pt>
                <c:pt idx="11113">
                  <c:v>183746.74221109122</c:v>
                </c:pt>
                <c:pt idx="11114">
                  <c:v>183746.74221109122</c:v>
                </c:pt>
                <c:pt idx="11115">
                  <c:v>-23074.09540319724</c:v>
                </c:pt>
                <c:pt idx="11116">
                  <c:v>-20176.403679992374</c:v>
                </c:pt>
                <c:pt idx="11117">
                  <c:v>23416.294352779798</c:v>
                </c:pt>
                <c:pt idx="11118">
                  <c:v>8652.7077667406229</c:v>
                </c:pt>
                <c:pt idx="11119">
                  <c:v>8652.7077667406229</c:v>
                </c:pt>
                <c:pt idx="11120">
                  <c:v>8652.7077667406229</c:v>
                </c:pt>
                <c:pt idx="11121">
                  <c:v>24556.6559703042</c:v>
                </c:pt>
                <c:pt idx="11122">
                  <c:v>24556.6559703042</c:v>
                </c:pt>
                <c:pt idx="11123">
                  <c:v>7691.4953877736298</c:v>
                </c:pt>
                <c:pt idx="11124">
                  <c:v>7691.4953877736298</c:v>
                </c:pt>
                <c:pt idx="11125">
                  <c:v>8652.7077667406229</c:v>
                </c:pt>
                <c:pt idx="11126">
                  <c:v>7691.4953877736298</c:v>
                </c:pt>
                <c:pt idx="11127">
                  <c:v>24556.6559703042</c:v>
                </c:pt>
                <c:pt idx="11128">
                  <c:v>23416.294352779798</c:v>
                </c:pt>
                <c:pt idx="11129">
                  <c:v>8652.7077667406229</c:v>
                </c:pt>
                <c:pt idx="11130">
                  <c:v>7488.9523095192926</c:v>
                </c:pt>
                <c:pt idx="11131">
                  <c:v>23416.294352779798</c:v>
                </c:pt>
                <c:pt idx="11132">
                  <c:v>7488.9523095192926</c:v>
                </c:pt>
                <c:pt idx="11133">
                  <c:v>7488.9523095192926</c:v>
                </c:pt>
                <c:pt idx="11134">
                  <c:v>7691.4953877736298</c:v>
                </c:pt>
                <c:pt idx="11135">
                  <c:v>24556.6559703042</c:v>
                </c:pt>
                <c:pt idx="11136">
                  <c:v>24556.6559703042</c:v>
                </c:pt>
                <c:pt idx="11137">
                  <c:v>8652.7077667406229</c:v>
                </c:pt>
                <c:pt idx="11138">
                  <c:v>6918.7715007570878</c:v>
                </c:pt>
                <c:pt idx="11139">
                  <c:v>25720.411427525534</c:v>
                </c:pt>
                <c:pt idx="11140">
                  <c:v>25720.411427525534</c:v>
                </c:pt>
                <c:pt idx="11141">
                  <c:v>8652.7077667406229</c:v>
                </c:pt>
                <c:pt idx="11142">
                  <c:v>6918.7715007570878</c:v>
                </c:pt>
                <c:pt idx="11143">
                  <c:v>28047.922341968195</c:v>
                </c:pt>
                <c:pt idx="11144">
                  <c:v>25720.411427525534</c:v>
                </c:pt>
                <c:pt idx="11145">
                  <c:v>28047.922341968195</c:v>
                </c:pt>
                <c:pt idx="11146">
                  <c:v>25720.411427525534</c:v>
                </c:pt>
                <c:pt idx="11147">
                  <c:v>13316.875697271238</c:v>
                </c:pt>
                <c:pt idx="11148">
                  <c:v>13316.875697271238</c:v>
                </c:pt>
                <c:pt idx="11149">
                  <c:v>15620.992772016973</c:v>
                </c:pt>
                <c:pt idx="11150">
                  <c:v>15620.992772016973</c:v>
                </c:pt>
                <c:pt idx="11151">
                  <c:v>15620.992772016973</c:v>
                </c:pt>
                <c:pt idx="11152">
                  <c:v>13316.875697271238</c:v>
                </c:pt>
                <c:pt idx="11153">
                  <c:v>15620.992772016973</c:v>
                </c:pt>
                <c:pt idx="11154">
                  <c:v>15620.992772016973</c:v>
                </c:pt>
                <c:pt idx="11155">
                  <c:v>15620.992772016973</c:v>
                </c:pt>
                <c:pt idx="11156">
                  <c:v>15620.992772016973</c:v>
                </c:pt>
                <c:pt idx="11157">
                  <c:v>15620.992772016973</c:v>
                </c:pt>
                <c:pt idx="11158">
                  <c:v>15620.992772016973</c:v>
                </c:pt>
                <c:pt idx="11159">
                  <c:v>15620.992772016973</c:v>
                </c:pt>
                <c:pt idx="11160">
                  <c:v>13316.875697271238</c:v>
                </c:pt>
                <c:pt idx="11161">
                  <c:v>15620.992772016973</c:v>
                </c:pt>
                <c:pt idx="11162">
                  <c:v>15620.992772016973</c:v>
                </c:pt>
                <c:pt idx="11163">
                  <c:v>15620.992772016973</c:v>
                </c:pt>
                <c:pt idx="11164">
                  <c:v>15620.992772016973</c:v>
                </c:pt>
                <c:pt idx="11165">
                  <c:v>15620.992772016973</c:v>
                </c:pt>
                <c:pt idx="11166">
                  <c:v>15620.992772016973</c:v>
                </c:pt>
                <c:pt idx="11167">
                  <c:v>15620.992772016973</c:v>
                </c:pt>
                <c:pt idx="11168">
                  <c:v>15620.992772016973</c:v>
                </c:pt>
                <c:pt idx="11169">
                  <c:v>4983.2792079985447</c:v>
                </c:pt>
                <c:pt idx="11170">
                  <c:v>44142.893299957715</c:v>
                </c:pt>
                <c:pt idx="11171">
                  <c:v>44142.893299957715</c:v>
                </c:pt>
                <c:pt idx="11172">
                  <c:v>45876.829565941254</c:v>
                </c:pt>
                <c:pt idx="11173">
                  <c:v>45876.829565941254</c:v>
                </c:pt>
                <c:pt idx="11174">
                  <c:v>45876.829565941254</c:v>
                </c:pt>
                <c:pt idx="11175">
                  <c:v>4983.2792079985447</c:v>
                </c:pt>
                <c:pt idx="11176">
                  <c:v>4983.2792079985447</c:v>
                </c:pt>
                <c:pt idx="11177">
                  <c:v>44142.893299957715</c:v>
                </c:pt>
                <c:pt idx="11178">
                  <c:v>4983.2792079985447</c:v>
                </c:pt>
                <c:pt idx="11179">
                  <c:v>45876.829565941254</c:v>
                </c:pt>
                <c:pt idx="11180">
                  <c:v>44142.893299957715</c:v>
                </c:pt>
                <c:pt idx="11181">
                  <c:v>4983.2792079985447</c:v>
                </c:pt>
                <c:pt idx="11182">
                  <c:v>45876.829565941254</c:v>
                </c:pt>
                <c:pt idx="11183">
                  <c:v>44142.893299957715</c:v>
                </c:pt>
                <c:pt idx="11184">
                  <c:v>44142.893299957715</c:v>
                </c:pt>
                <c:pt idx="11185">
                  <c:v>4983.2792079985447</c:v>
                </c:pt>
                <c:pt idx="11186">
                  <c:v>45876.829565941254</c:v>
                </c:pt>
                <c:pt idx="11187">
                  <c:v>4983.2792079985447</c:v>
                </c:pt>
                <c:pt idx="11188">
                  <c:v>4983.2792079985447</c:v>
                </c:pt>
                <c:pt idx="11189">
                  <c:v>44142.893299957715</c:v>
                </c:pt>
                <c:pt idx="11190">
                  <c:v>4983.2792079985447</c:v>
                </c:pt>
                <c:pt idx="11191">
                  <c:v>44142.893299957715</c:v>
                </c:pt>
                <c:pt idx="11192">
                  <c:v>4983.2792079985447</c:v>
                </c:pt>
                <c:pt idx="11193">
                  <c:v>4983.2792079985447</c:v>
                </c:pt>
                <c:pt idx="11194">
                  <c:v>45876.829565941254</c:v>
                </c:pt>
                <c:pt idx="11195">
                  <c:v>4983.2792079985447</c:v>
                </c:pt>
                <c:pt idx="11196">
                  <c:v>37522.867500244625</c:v>
                </c:pt>
                <c:pt idx="11197">
                  <c:v>39256.803766228149</c:v>
                </c:pt>
                <c:pt idx="11198">
                  <c:v>39256.803766228149</c:v>
                </c:pt>
                <c:pt idx="11199">
                  <c:v>37522.867500244625</c:v>
                </c:pt>
                <c:pt idx="11200">
                  <c:v>38686.622957465952</c:v>
                </c:pt>
                <c:pt idx="11201">
                  <c:v>38686.622957465952</c:v>
                </c:pt>
                <c:pt idx="11202">
                  <c:v>36952.68669148242</c:v>
                </c:pt>
                <c:pt idx="11203">
                  <c:v>36952.68669148242</c:v>
                </c:pt>
                <c:pt idx="11204">
                  <c:v>36952.68669148242</c:v>
                </c:pt>
                <c:pt idx="11205">
                  <c:v>36952.68669148242</c:v>
                </c:pt>
                <c:pt idx="11206">
                  <c:v>38686.622957465952</c:v>
                </c:pt>
                <c:pt idx="11207">
                  <c:v>38686.622957465952</c:v>
                </c:pt>
                <c:pt idx="11208">
                  <c:v>9245.3729604200998</c:v>
                </c:pt>
                <c:pt idx="11209">
                  <c:v>30697.270359004189</c:v>
                </c:pt>
                <c:pt idx="11210">
                  <c:v>9245.3729604200998</c:v>
                </c:pt>
                <c:pt idx="11211">
                  <c:v>9245.3729604200998</c:v>
                </c:pt>
                <c:pt idx="11212">
                  <c:v>9245.3729604200998</c:v>
                </c:pt>
                <c:pt idx="11213">
                  <c:v>9245.3729604200998</c:v>
                </c:pt>
                <c:pt idx="11214">
                  <c:v>9245.3729604200998</c:v>
                </c:pt>
                <c:pt idx="11215">
                  <c:v>9245.3729604200998</c:v>
                </c:pt>
                <c:pt idx="11216">
                  <c:v>9245.3729604200998</c:v>
                </c:pt>
                <c:pt idx="11217">
                  <c:v>9245.3729604200998</c:v>
                </c:pt>
                <c:pt idx="11218">
                  <c:v>30697.270359004189</c:v>
                </c:pt>
                <c:pt idx="11219">
                  <c:v>8675.1921516578986</c:v>
                </c:pt>
                <c:pt idx="11220">
                  <c:v>8675.1921516578986</c:v>
                </c:pt>
                <c:pt idx="11221">
                  <c:v>8675.1921516578986</c:v>
                </c:pt>
                <c:pt idx="11222">
                  <c:v>7672.5323168111499</c:v>
                </c:pt>
                <c:pt idx="11223">
                  <c:v>7672.5323168111499</c:v>
                </c:pt>
                <c:pt idx="11224">
                  <c:v>7672.5323168111499</c:v>
                </c:pt>
                <c:pt idx="11225">
                  <c:v>7672.5323168111499</c:v>
                </c:pt>
                <c:pt idx="11226">
                  <c:v>6508.7768595898197</c:v>
                </c:pt>
                <c:pt idx="11227">
                  <c:v>6508.7768595898197</c:v>
                </c:pt>
                <c:pt idx="11228">
                  <c:v>2529.3684292495454</c:v>
                </c:pt>
                <c:pt idx="11229">
                  <c:v>2529.3684292495454</c:v>
                </c:pt>
                <c:pt idx="11230">
                  <c:v>2529.3684292495454</c:v>
                </c:pt>
                <c:pt idx="11231">
                  <c:v>2529.3684292495454</c:v>
                </c:pt>
                <c:pt idx="11232">
                  <c:v>2529.3684292495454</c:v>
                </c:pt>
                <c:pt idx="11233">
                  <c:v>-4406.3766346845805</c:v>
                </c:pt>
                <c:pt idx="11234">
                  <c:v>2529.3684292495454</c:v>
                </c:pt>
                <c:pt idx="11235">
                  <c:v>2529.3684292495454</c:v>
                </c:pt>
                <c:pt idx="11236">
                  <c:v>-4406.3766346845805</c:v>
                </c:pt>
                <c:pt idx="11237">
                  <c:v>2529.3684292495454</c:v>
                </c:pt>
                <c:pt idx="11238">
                  <c:v>2529.3684292495454</c:v>
                </c:pt>
                <c:pt idx="11239">
                  <c:v>2529.3684292495454</c:v>
                </c:pt>
                <c:pt idx="11240">
                  <c:v>1959.1876204873406</c:v>
                </c:pt>
                <c:pt idx="11241">
                  <c:v>1959.1876204873406</c:v>
                </c:pt>
                <c:pt idx="11242">
                  <c:v>1959.1876204873406</c:v>
                </c:pt>
                <c:pt idx="11243">
                  <c:v>1959.1876204873406</c:v>
                </c:pt>
                <c:pt idx="11244">
                  <c:v>2529.3684292495454</c:v>
                </c:pt>
                <c:pt idx="11245">
                  <c:v>2529.3684292495454</c:v>
                </c:pt>
                <c:pt idx="11246">
                  <c:v>2529.3684292495454</c:v>
                </c:pt>
                <c:pt idx="11247">
                  <c:v>-4406.3766346845805</c:v>
                </c:pt>
                <c:pt idx="11248">
                  <c:v>2529.3684292495454</c:v>
                </c:pt>
                <c:pt idx="11249">
                  <c:v>-6140.3129006681156</c:v>
                </c:pt>
                <c:pt idx="11250">
                  <c:v>2529.3684292495454</c:v>
                </c:pt>
                <c:pt idx="11251">
                  <c:v>-6140.3129006681156</c:v>
                </c:pt>
                <c:pt idx="11252">
                  <c:v>2529.3684292495454</c:v>
                </c:pt>
                <c:pt idx="11253">
                  <c:v>2529.3684292495454</c:v>
                </c:pt>
                <c:pt idx="11254">
                  <c:v>-4406.3766346845805</c:v>
                </c:pt>
                <c:pt idx="11255">
                  <c:v>1959.1876204873406</c:v>
                </c:pt>
                <c:pt idx="11256">
                  <c:v>-6140.3129006681156</c:v>
                </c:pt>
                <c:pt idx="11257">
                  <c:v>-4406.3766346845805</c:v>
                </c:pt>
                <c:pt idx="11258">
                  <c:v>1959.1876204873406</c:v>
                </c:pt>
                <c:pt idx="11259">
                  <c:v>1959.1876204873406</c:v>
                </c:pt>
                <c:pt idx="11260">
                  <c:v>341642.66925357864</c:v>
                </c:pt>
                <c:pt idx="11261">
                  <c:v>341642.66925357864</c:v>
                </c:pt>
                <c:pt idx="11262">
                  <c:v>341642.66925357864</c:v>
                </c:pt>
                <c:pt idx="11263">
                  <c:v>-1793.9830428518726</c:v>
                </c:pt>
                <c:pt idx="11264">
                  <c:v>-427.68450737620878</c:v>
                </c:pt>
                <c:pt idx="11265">
                  <c:v>-135.77453683422573</c:v>
                </c:pt>
                <c:pt idx="11266">
                  <c:v>-135.77453683422573</c:v>
                </c:pt>
                <c:pt idx="11267">
                  <c:v>-2439.8916115799584</c:v>
                </c:pt>
                <c:pt idx="11268">
                  <c:v>-2439.8916115799584</c:v>
                </c:pt>
                <c:pt idx="11269">
                  <c:v>-427.68450737620878</c:v>
                </c:pt>
                <c:pt idx="11270">
                  <c:v>-135.77453683422573</c:v>
                </c:pt>
                <c:pt idx="11271">
                  <c:v>-135.77453683422573</c:v>
                </c:pt>
                <c:pt idx="11272">
                  <c:v>6890.8515510240359</c:v>
                </c:pt>
                <c:pt idx="11273">
                  <c:v>6890.8515510240359</c:v>
                </c:pt>
                <c:pt idx="11274">
                  <c:v>6890.8515510240359</c:v>
                </c:pt>
                <c:pt idx="11275">
                  <c:v>6890.8515510240359</c:v>
                </c:pt>
                <c:pt idx="11276">
                  <c:v>6890.8515510240359</c:v>
                </c:pt>
                <c:pt idx="11277">
                  <c:v>6890.8515510240359</c:v>
                </c:pt>
                <c:pt idx="11278">
                  <c:v>193456.11634787434</c:v>
                </c:pt>
                <c:pt idx="11279">
                  <c:v>193456.11634787434</c:v>
                </c:pt>
                <c:pt idx="11280">
                  <c:v>193456.11634787434</c:v>
                </c:pt>
                <c:pt idx="11281">
                  <c:v>193456.11634787434</c:v>
                </c:pt>
                <c:pt idx="11282">
                  <c:v>193456.11634787434</c:v>
                </c:pt>
                <c:pt idx="11283">
                  <c:v>193456.11634787434</c:v>
                </c:pt>
                <c:pt idx="11284">
                  <c:v>193456.11634787434</c:v>
                </c:pt>
                <c:pt idx="11285">
                  <c:v>193456.11634787434</c:v>
                </c:pt>
                <c:pt idx="11286">
                  <c:v>193456.11634787434</c:v>
                </c:pt>
                <c:pt idx="11287">
                  <c:v>192315.75473034993</c:v>
                </c:pt>
                <c:pt idx="11288">
                  <c:v>192315.75473034993</c:v>
                </c:pt>
                <c:pt idx="11289">
                  <c:v>192315.75473034993</c:v>
                </c:pt>
                <c:pt idx="11290">
                  <c:v>192315.75473034993</c:v>
                </c:pt>
                <c:pt idx="11291">
                  <c:v>192315.75473034993</c:v>
                </c:pt>
                <c:pt idx="11292">
                  <c:v>156861.96830971231</c:v>
                </c:pt>
                <c:pt idx="11293">
                  <c:v>156861.96830971231</c:v>
                </c:pt>
                <c:pt idx="11294">
                  <c:v>-5211.2610671781877</c:v>
                </c:pt>
                <c:pt idx="11295">
                  <c:v>-5211.2610671781877</c:v>
                </c:pt>
                <c:pt idx="11296">
                  <c:v>-14155.577316428898</c:v>
                </c:pt>
                <c:pt idx="11297">
                  <c:v>-5211.2610671781877</c:v>
                </c:pt>
                <c:pt idx="11298">
                  <c:v>-4641.0802584159828</c:v>
                </c:pt>
                <c:pt idx="11299">
                  <c:v>-14155.577316428898</c:v>
                </c:pt>
                <c:pt idx="11300">
                  <c:v>-14155.577316428898</c:v>
                </c:pt>
                <c:pt idx="11301">
                  <c:v>-14155.577316428898</c:v>
                </c:pt>
                <c:pt idx="11302">
                  <c:v>-14155.577316428898</c:v>
                </c:pt>
                <c:pt idx="11303">
                  <c:v>-5211.2610671781877</c:v>
                </c:pt>
                <c:pt idx="11304">
                  <c:v>-4641.0802584159828</c:v>
                </c:pt>
                <c:pt idx="11305">
                  <c:v>-14155.577316428898</c:v>
                </c:pt>
                <c:pt idx="11306">
                  <c:v>6885.3383895085972</c:v>
                </c:pt>
                <c:pt idx="11307">
                  <c:v>6885.3383895085972</c:v>
                </c:pt>
                <c:pt idx="11308">
                  <c:v>6885.3383895085972</c:v>
                </c:pt>
                <c:pt idx="11309">
                  <c:v>7455.5191982708002</c:v>
                </c:pt>
                <c:pt idx="11310">
                  <c:v>11703.142910406345</c:v>
                </c:pt>
                <c:pt idx="11311">
                  <c:v>-9630.0982200552571</c:v>
                </c:pt>
                <c:pt idx="11312">
                  <c:v>11703.142910406345</c:v>
                </c:pt>
                <c:pt idx="11313">
                  <c:v>-9653.492059752185</c:v>
                </c:pt>
                <c:pt idx="11314">
                  <c:v>-10223.67286851439</c:v>
                </c:pt>
                <c:pt idx="11315">
                  <c:v>-7919.5557937686535</c:v>
                </c:pt>
                <c:pt idx="11316">
                  <c:v>14007.259985152079</c:v>
                </c:pt>
                <c:pt idx="11317">
                  <c:v>-4017.5784779054993</c:v>
                </c:pt>
                <c:pt idx="11318">
                  <c:v>4324.8632639627249</c:v>
                </c:pt>
                <c:pt idx="11319">
                  <c:v>4324.8632639627249</c:v>
                </c:pt>
                <c:pt idx="11320">
                  <c:v>4602.7186482008201</c:v>
                </c:pt>
                <c:pt idx="11321">
                  <c:v>4602.7186482008201</c:v>
                </c:pt>
                <c:pt idx="11322">
                  <c:v>-4017.5784779054993</c:v>
                </c:pt>
                <c:pt idx="11323">
                  <c:v>5172.8994569630213</c:v>
                </c:pt>
                <c:pt idx="11324">
                  <c:v>-4017.5784779054993</c:v>
                </c:pt>
                <c:pt idx="11325">
                  <c:v>22630.232182491269</c:v>
                </c:pt>
                <c:pt idx="11326">
                  <c:v>22060.051373729068</c:v>
                </c:pt>
                <c:pt idx="11327">
                  <c:v>22630.232182491269</c:v>
                </c:pt>
                <c:pt idx="11328">
                  <c:v>18158.07405786591</c:v>
                </c:pt>
                <c:pt idx="11329">
                  <c:v>18158.07405786591</c:v>
                </c:pt>
                <c:pt idx="11330">
                  <c:v>18158.07405786591</c:v>
                </c:pt>
                <c:pt idx="11331">
                  <c:v>22630.232182491269</c:v>
                </c:pt>
                <c:pt idx="11332">
                  <c:v>18158.07405786591</c:v>
                </c:pt>
                <c:pt idx="11333">
                  <c:v>18158.07405786591</c:v>
                </c:pt>
                <c:pt idx="11334">
                  <c:v>17587.893249103712</c:v>
                </c:pt>
                <c:pt idx="11335">
                  <c:v>17587.893249103712</c:v>
                </c:pt>
                <c:pt idx="11336">
                  <c:v>17587.893249103712</c:v>
                </c:pt>
                <c:pt idx="11337">
                  <c:v>17587.893249103712</c:v>
                </c:pt>
                <c:pt idx="11338">
                  <c:v>17587.893249103712</c:v>
                </c:pt>
                <c:pt idx="11339">
                  <c:v>17587.893249103712</c:v>
                </c:pt>
                <c:pt idx="11340">
                  <c:v>18158.07405786591</c:v>
                </c:pt>
                <c:pt idx="11341">
                  <c:v>18158.07405786591</c:v>
                </c:pt>
                <c:pt idx="11342">
                  <c:v>18158.07405786591</c:v>
                </c:pt>
                <c:pt idx="11343">
                  <c:v>18158.07405786591</c:v>
                </c:pt>
                <c:pt idx="11344">
                  <c:v>18158.07405786591</c:v>
                </c:pt>
                <c:pt idx="11345">
                  <c:v>18158.07405786591</c:v>
                </c:pt>
                <c:pt idx="11346">
                  <c:v>201820.54942397802</c:v>
                </c:pt>
                <c:pt idx="11347">
                  <c:v>201820.54942397802</c:v>
                </c:pt>
                <c:pt idx="11348">
                  <c:v>201820.54942397802</c:v>
                </c:pt>
                <c:pt idx="11349">
                  <c:v>39802.043524297274</c:v>
                </c:pt>
                <c:pt idx="11350">
                  <c:v>31328.293433464136</c:v>
                </c:pt>
                <c:pt idx="11351">
                  <c:v>39802.043524297274</c:v>
                </c:pt>
                <c:pt idx="11352">
                  <c:v>39802.043524297274</c:v>
                </c:pt>
                <c:pt idx="11353">
                  <c:v>35366.3467741934</c:v>
                </c:pt>
                <c:pt idx="11354">
                  <c:v>31328.293433464136</c:v>
                </c:pt>
                <c:pt idx="11355">
                  <c:v>35366.3467741934</c:v>
                </c:pt>
                <c:pt idx="11356">
                  <c:v>35366.3467741934</c:v>
                </c:pt>
                <c:pt idx="11357">
                  <c:v>39802.043524297274</c:v>
                </c:pt>
                <c:pt idx="11358">
                  <c:v>39802.043524297274</c:v>
                </c:pt>
                <c:pt idx="11359">
                  <c:v>33632.410508209869</c:v>
                </c:pt>
                <c:pt idx="11360">
                  <c:v>39802.043524297274</c:v>
                </c:pt>
                <c:pt idx="11361">
                  <c:v>33632.410508209869</c:v>
                </c:pt>
                <c:pt idx="11362">
                  <c:v>39802.043524297274</c:v>
                </c:pt>
                <c:pt idx="11363">
                  <c:v>29594.357167480601</c:v>
                </c:pt>
                <c:pt idx="11364">
                  <c:v>29594.357167480601</c:v>
                </c:pt>
                <c:pt idx="11365">
                  <c:v>33632.410508209869</c:v>
                </c:pt>
                <c:pt idx="11366">
                  <c:v>39802.043524297274</c:v>
                </c:pt>
                <c:pt idx="11367">
                  <c:v>33632.410508209869</c:v>
                </c:pt>
                <c:pt idx="11368">
                  <c:v>29594.357167480601</c:v>
                </c:pt>
                <c:pt idx="11369">
                  <c:v>39802.043524297274</c:v>
                </c:pt>
                <c:pt idx="11370">
                  <c:v>33632.410508209869</c:v>
                </c:pt>
                <c:pt idx="11371">
                  <c:v>29594.357167480601</c:v>
                </c:pt>
                <c:pt idx="11372">
                  <c:v>33632.410508209869</c:v>
                </c:pt>
                <c:pt idx="11373">
                  <c:v>39802.043524297274</c:v>
                </c:pt>
                <c:pt idx="11374">
                  <c:v>-11501.097562384224</c:v>
                </c:pt>
                <c:pt idx="11375">
                  <c:v>-11501.097562384224</c:v>
                </c:pt>
                <c:pt idx="11376">
                  <c:v>-11501.097562384224</c:v>
                </c:pt>
                <c:pt idx="11377">
                  <c:v>-11501.097562384224</c:v>
                </c:pt>
                <c:pt idx="11378">
                  <c:v>-11501.097562384224</c:v>
                </c:pt>
                <c:pt idx="11379">
                  <c:v>-11501.097562384224</c:v>
                </c:pt>
                <c:pt idx="11380">
                  <c:v>-11501.097562384224</c:v>
                </c:pt>
                <c:pt idx="11381">
                  <c:v>32078.038934765867</c:v>
                </c:pt>
                <c:pt idx="11382">
                  <c:v>29773.921860020135</c:v>
                </c:pt>
                <c:pt idx="11383">
                  <c:v>55611.144753417422</c:v>
                </c:pt>
                <c:pt idx="11384">
                  <c:v>25900.963171544405</c:v>
                </c:pt>
                <c:pt idx="11385">
                  <c:v>27064.718628765735</c:v>
                </c:pt>
                <c:pt idx="11386">
                  <c:v>25330.782362782204</c:v>
                </c:pt>
                <c:pt idx="11387">
                  <c:v>56204.719401876559</c:v>
                </c:pt>
                <c:pt idx="11388">
                  <c:v>26329.443167749996</c:v>
                </c:pt>
                <c:pt idx="11389">
                  <c:v>17368.267321272488</c:v>
                </c:pt>
                <c:pt idx="11390">
                  <c:v>26329.443167749996</c:v>
                </c:pt>
                <c:pt idx="11391">
                  <c:v>26329.443167749996</c:v>
                </c:pt>
                <c:pt idx="11392">
                  <c:v>56774.900210638763</c:v>
                </c:pt>
                <c:pt idx="11393">
                  <c:v>26329.443167749996</c:v>
                </c:pt>
                <c:pt idx="11394">
                  <c:v>17368.267321272488</c:v>
                </c:pt>
                <c:pt idx="11395">
                  <c:v>17368.267321272488</c:v>
                </c:pt>
                <c:pt idx="11396">
                  <c:v>56204.719401876559</c:v>
                </c:pt>
                <c:pt idx="11397">
                  <c:v>26329.443167749996</c:v>
                </c:pt>
                <c:pt idx="11398">
                  <c:v>26329.443167749996</c:v>
                </c:pt>
                <c:pt idx="11399">
                  <c:v>25165.687710528669</c:v>
                </c:pt>
                <c:pt idx="11400">
                  <c:v>56774.900210638763</c:v>
                </c:pt>
                <c:pt idx="11401">
                  <c:v>73835.576578271721</c:v>
                </c:pt>
                <c:pt idx="11402">
                  <c:v>25165.687710528669</c:v>
                </c:pt>
                <c:pt idx="11403">
                  <c:v>56774.900210638763</c:v>
                </c:pt>
                <c:pt idx="11404">
                  <c:v>73955.780057390381</c:v>
                </c:pt>
                <c:pt idx="11405">
                  <c:v>25165.687710528669</c:v>
                </c:pt>
                <c:pt idx="11406">
                  <c:v>146546.36259673463</c:v>
                </c:pt>
                <c:pt idx="11407">
                  <c:v>146546.36259673463</c:v>
                </c:pt>
                <c:pt idx="11408">
                  <c:v>146546.36259673463</c:v>
                </c:pt>
                <c:pt idx="11409">
                  <c:v>50350.805650010196</c:v>
                </c:pt>
                <c:pt idx="11410">
                  <c:v>56774.900210638763</c:v>
                </c:pt>
                <c:pt idx="11411">
                  <c:v>55611.144753417422</c:v>
                </c:pt>
                <c:pt idx="11412">
                  <c:v>110045.58048073921</c:v>
                </c:pt>
                <c:pt idx="11413">
                  <c:v>53900.602327130822</c:v>
                </c:pt>
                <c:pt idx="11414">
                  <c:v>109475.39967197701</c:v>
                </c:pt>
                <c:pt idx="11415">
                  <c:v>48616.869384026664</c:v>
                </c:pt>
                <c:pt idx="11416">
                  <c:v>54470.783135893013</c:v>
                </c:pt>
                <c:pt idx="11417">
                  <c:v>53900.602327130822</c:v>
                </c:pt>
                <c:pt idx="11418">
                  <c:v>54470.783135893013</c:v>
                </c:pt>
                <c:pt idx="11419">
                  <c:v>48616.869384026664</c:v>
                </c:pt>
                <c:pt idx="11420">
                  <c:v>109475.39967197701</c:v>
                </c:pt>
                <c:pt idx="11421">
                  <c:v>146546.36259673463</c:v>
                </c:pt>
                <c:pt idx="11422">
                  <c:v>146546.36259673463</c:v>
                </c:pt>
                <c:pt idx="11423">
                  <c:v>146546.36259673463</c:v>
                </c:pt>
                <c:pt idx="11424">
                  <c:v>55611.144753417422</c:v>
                </c:pt>
                <c:pt idx="11425">
                  <c:v>110045.58048073921</c:v>
                </c:pt>
                <c:pt idx="11426">
                  <c:v>56774.900210638763</c:v>
                </c:pt>
                <c:pt idx="11427">
                  <c:v>53900.602327130822</c:v>
                </c:pt>
                <c:pt idx="11428">
                  <c:v>54470.783135893013</c:v>
                </c:pt>
                <c:pt idx="11429">
                  <c:v>109475.39967197701</c:v>
                </c:pt>
                <c:pt idx="11430">
                  <c:v>54470.783135893013</c:v>
                </c:pt>
                <c:pt idx="11431">
                  <c:v>109475.39967197701</c:v>
                </c:pt>
                <c:pt idx="11432">
                  <c:v>53900.602327130822</c:v>
                </c:pt>
                <c:pt idx="11433">
                  <c:v>-5869.4848095819616</c:v>
                </c:pt>
                <c:pt idx="11434">
                  <c:v>-5869.4848095819616</c:v>
                </c:pt>
                <c:pt idx="11435">
                  <c:v>-5299.3040008197568</c:v>
                </c:pt>
                <c:pt idx="11436">
                  <c:v>-5869.4848095819616</c:v>
                </c:pt>
                <c:pt idx="11437">
                  <c:v>-6913.0367876846431</c:v>
                </c:pt>
                <c:pt idx="11438">
                  <c:v>-7483.2175964468479</c:v>
                </c:pt>
                <c:pt idx="11439">
                  <c:v>1027.9809203871046</c:v>
                </c:pt>
                <c:pt idx="11440">
                  <c:v>1027.9809203871046</c:v>
                </c:pt>
                <c:pt idx="11441">
                  <c:v>1027.9809203871046</c:v>
                </c:pt>
                <c:pt idx="11442">
                  <c:v>1027.9809203871046</c:v>
                </c:pt>
                <c:pt idx="11443">
                  <c:v>1027.9809203871046</c:v>
                </c:pt>
                <c:pt idx="11444">
                  <c:v>1027.9809203871046</c:v>
                </c:pt>
                <c:pt idx="11445">
                  <c:v>1027.9809203871046</c:v>
                </c:pt>
                <c:pt idx="11446">
                  <c:v>1027.9809203871046</c:v>
                </c:pt>
                <c:pt idx="11447">
                  <c:v>1027.9809203871046</c:v>
                </c:pt>
                <c:pt idx="11448">
                  <c:v>1027.9809203871046</c:v>
                </c:pt>
                <c:pt idx="11449">
                  <c:v>60805.510804233949</c:v>
                </c:pt>
                <c:pt idx="11450">
                  <c:v>52736.846869909488</c:v>
                </c:pt>
                <c:pt idx="11451">
                  <c:v>48643.846799620398</c:v>
                </c:pt>
                <c:pt idx="11452">
                  <c:v>52736.846869909488</c:v>
                </c:pt>
                <c:pt idx="11453">
                  <c:v>52736.846869909488</c:v>
                </c:pt>
                <c:pt idx="11454">
                  <c:v>52736.846869909488</c:v>
                </c:pt>
                <c:pt idx="11455">
                  <c:v>31531.251965700594</c:v>
                </c:pt>
                <c:pt idx="11456">
                  <c:v>31531.251965700594</c:v>
                </c:pt>
                <c:pt idx="11457">
                  <c:v>52736.846869909488</c:v>
                </c:pt>
                <c:pt idx="11458">
                  <c:v>52736.846869909488</c:v>
                </c:pt>
                <c:pt idx="11459">
                  <c:v>31531.251965700594</c:v>
                </c:pt>
                <c:pt idx="11460">
                  <c:v>35105.989693514312</c:v>
                </c:pt>
                <c:pt idx="11461">
                  <c:v>48643.846799620398</c:v>
                </c:pt>
                <c:pt idx="11462">
                  <c:v>48643.846799620398</c:v>
                </c:pt>
                <c:pt idx="11463">
                  <c:v>31531.251965700594</c:v>
                </c:pt>
                <c:pt idx="11464">
                  <c:v>60805.510804233949</c:v>
                </c:pt>
                <c:pt idx="11465">
                  <c:v>31531.251965700594</c:v>
                </c:pt>
                <c:pt idx="11466">
                  <c:v>31531.251965700594</c:v>
                </c:pt>
                <c:pt idx="11467">
                  <c:v>60805.510804233949</c:v>
                </c:pt>
                <c:pt idx="11468">
                  <c:v>35105.989693514312</c:v>
                </c:pt>
                <c:pt idx="11469">
                  <c:v>35105.989693514312</c:v>
                </c:pt>
                <c:pt idx="11470">
                  <c:v>48643.846799620398</c:v>
                </c:pt>
                <c:pt idx="11471">
                  <c:v>31531.251965700594</c:v>
                </c:pt>
                <c:pt idx="11472">
                  <c:v>60805.510804233949</c:v>
                </c:pt>
                <c:pt idx="11473">
                  <c:v>52736.846869909488</c:v>
                </c:pt>
                <c:pt idx="11474">
                  <c:v>31344.27760538664</c:v>
                </c:pt>
                <c:pt idx="11475">
                  <c:v>48643.846799620398</c:v>
                </c:pt>
                <c:pt idx="11476">
                  <c:v>31344.27760538664</c:v>
                </c:pt>
                <c:pt idx="11477">
                  <c:v>48643.846799620398</c:v>
                </c:pt>
                <c:pt idx="11478">
                  <c:v>31344.27760538664</c:v>
                </c:pt>
                <c:pt idx="11479">
                  <c:v>60805.510804233949</c:v>
                </c:pt>
                <c:pt idx="11480">
                  <c:v>48643.846799620398</c:v>
                </c:pt>
                <c:pt idx="11481">
                  <c:v>35105.989693514312</c:v>
                </c:pt>
                <c:pt idx="11482">
                  <c:v>48073.665990858193</c:v>
                </c:pt>
                <c:pt idx="11483">
                  <c:v>33078.213871370172</c:v>
                </c:pt>
                <c:pt idx="11484">
                  <c:v>33078.213871370172</c:v>
                </c:pt>
                <c:pt idx="11485">
                  <c:v>60235.329995471744</c:v>
                </c:pt>
                <c:pt idx="11486">
                  <c:v>52166.666061147283</c:v>
                </c:pt>
                <c:pt idx="11487">
                  <c:v>45175.974267653335</c:v>
                </c:pt>
                <c:pt idx="11488">
                  <c:v>52166.666061147283</c:v>
                </c:pt>
                <c:pt idx="11489">
                  <c:v>30367.496508479264</c:v>
                </c:pt>
                <c:pt idx="11490">
                  <c:v>30367.496508479264</c:v>
                </c:pt>
                <c:pt idx="11491">
                  <c:v>45175.974267653335</c:v>
                </c:pt>
                <c:pt idx="11492">
                  <c:v>60235.329995471744</c:v>
                </c:pt>
                <c:pt idx="11493">
                  <c:v>33078.213871370172</c:v>
                </c:pt>
                <c:pt idx="11494">
                  <c:v>45175.974267653335</c:v>
                </c:pt>
                <c:pt idx="11495">
                  <c:v>45175.974267653335</c:v>
                </c:pt>
                <c:pt idx="11496">
                  <c:v>48073.665990858193</c:v>
                </c:pt>
                <c:pt idx="11497">
                  <c:v>30367.496508479264</c:v>
                </c:pt>
                <c:pt idx="11498">
                  <c:v>29797.315699717063</c:v>
                </c:pt>
                <c:pt idx="11499">
                  <c:v>45746.15507641554</c:v>
                </c:pt>
                <c:pt idx="11500">
                  <c:v>45746.15507641554</c:v>
                </c:pt>
                <c:pt idx="11501">
                  <c:v>45746.15507641554</c:v>
                </c:pt>
                <c:pt idx="11502">
                  <c:v>29797.315699717063</c:v>
                </c:pt>
                <c:pt idx="11503">
                  <c:v>35676.170502276509</c:v>
                </c:pt>
                <c:pt idx="11504">
                  <c:v>52736.846869909488</c:v>
                </c:pt>
                <c:pt idx="11505">
                  <c:v>52736.846869909488</c:v>
                </c:pt>
                <c:pt idx="11506">
                  <c:v>35105.989693514312</c:v>
                </c:pt>
                <c:pt idx="11507">
                  <c:v>31531.251965700594</c:v>
                </c:pt>
                <c:pt idx="11508">
                  <c:v>52736.846869909488</c:v>
                </c:pt>
                <c:pt idx="11509">
                  <c:v>35105.989693514312</c:v>
                </c:pt>
                <c:pt idx="11510">
                  <c:v>31531.251965700594</c:v>
                </c:pt>
                <c:pt idx="11511">
                  <c:v>30367.496508479264</c:v>
                </c:pt>
                <c:pt idx="11512">
                  <c:v>33078.213871370172</c:v>
                </c:pt>
                <c:pt idx="11513">
                  <c:v>33078.213871370172</c:v>
                </c:pt>
                <c:pt idx="11514">
                  <c:v>30367.496508479264</c:v>
                </c:pt>
                <c:pt idx="11515">
                  <c:v>33078.213871370172</c:v>
                </c:pt>
                <c:pt idx="11516">
                  <c:v>33078.213871370172</c:v>
                </c:pt>
                <c:pt idx="11517">
                  <c:v>30367.496508479264</c:v>
                </c:pt>
                <c:pt idx="11518">
                  <c:v>30367.496508479264</c:v>
                </c:pt>
                <c:pt idx="11519">
                  <c:v>33078.213871370172</c:v>
                </c:pt>
                <c:pt idx="11520">
                  <c:v>30367.496508479264</c:v>
                </c:pt>
                <c:pt idx="11521">
                  <c:v>32778.478779071651</c:v>
                </c:pt>
                <c:pt idx="11522">
                  <c:v>32778.478779071651</c:v>
                </c:pt>
                <c:pt idx="11523">
                  <c:v>29010.12177241451</c:v>
                </c:pt>
                <c:pt idx="11524">
                  <c:v>47983.88364458843</c:v>
                </c:pt>
                <c:pt idx="11525">
                  <c:v>29580.302581176711</c:v>
                </c:pt>
                <c:pt idx="11526">
                  <c:v>47983.88364458843</c:v>
                </c:pt>
                <c:pt idx="11527">
                  <c:v>47983.88364458843</c:v>
                </c:pt>
                <c:pt idx="11528">
                  <c:v>29580.302581176711</c:v>
                </c:pt>
                <c:pt idx="11529">
                  <c:v>47983.88364458843</c:v>
                </c:pt>
                <c:pt idx="11530">
                  <c:v>29010.12177241451</c:v>
                </c:pt>
                <c:pt idx="11531">
                  <c:v>29010.12177241451</c:v>
                </c:pt>
                <c:pt idx="11532">
                  <c:v>29580.302581176711</c:v>
                </c:pt>
                <c:pt idx="11533">
                  <c:v>29580.302581176711</c:v>
                </c:pt>
                <c:pt idx="11534">
                  <c:v>47983.88364458843</c:v>
                </c:pt>
                <c:pt idx="11535">
                  <c:v>47983.88364458843</c:v>
                </c:pt>
                <c:pt idx="11536">
                  <c:v>29580.302581176711</c:v>
                </c:pt>
                <c:pt idx="11537">
                  <c:v>47983.88364458843</c:v>
                </c:pt>
                <c:pt idx="11538">
                  <c:v>11934.592989873048</c:v>
                </c:pt>
                <c:pt idx="11539">
                  <c:v>15.265529115407844</c:v>
                </c:pt>
                <c:pt idx="11540">
                  <c:v>15.265529115407844</c:v>
                </c:pt>
                <c:pt idx="11541">
                  <c:v>15.265529115407844</c:v>
                </c:pt>
                <c:pt idx="11542">
                  <c:v>15.265529115407844</c:v>
                </c:pt>
                <c:pt idx="11543">
                  <c:v>15.265529115407844</c:v>
                </c:pt>
                <c:pt idx="11544">
                  <c:v>15.265529115407844</c:v>
                </c:pt>
                <c:pt idx="11545">
                  <c:v>15.265529115407844</c:v>
                </c:pt>
                <c:pt idx="11546">
                  <c:v>15.265529115407844</c:v>
                </c:pt>
                <c:pt idx="11547">
                  <c:v>15.265529115407844</c:v>
                </c:pt>
                <c:pt idx="11548">
                  <c:v>15.265529115407844</c:v>
                </c:pt>
                <c:pt idx="11549">
                  <c:v>18450.399482390018</c:v>
                </c:pt>
                <c:pt idx="11550">
                  <c:v>18450.399482390018</c:v>
                </c:pt>
                <c:pt idx="11551">
                  <c:v>16198.200873931113</c:v>
                </c:pt>
                <c:pt idx="11552">
                  <c:v>16198.200873931113</c:v>
                </c:pt>
                <c:pt idx="11553">
                  <c:v>16198.200873931113</c:v>
                </c:pt>
                <c:pt idx="11554">
                  <c:v>16198.200873931113</c:v>
                </c:pt>
                <c:pt idx="11555">
                  <c:v>17361.956331152443</c:v>
                </c:pt>
                <c:pt idx="11556">
                  <c:v>17361.956331152443</c:v>
                </c:pt>
                <c:pt idx="11557">
                  <c:v>12746.694888509037</c:v>
                </c:pt>
                <c:pt idx="11558">
                  <c:v>11012.758622525504</c:v>
                </c:pt>
                <c:pt idx="11559">
                  <c:v>11012.758622525504</c:v>
                </c:pt>
                <c:pt idx="11560">
                  <c:v>12746.694888509037</c:v>
                </c:pt>
                <c:pt idx="11561">
                  <c:v>12746.694888509037</c:v>
                </c:pt>
                <c:pt idx="11562">
                  <c:v>11012.758622525504</c:v>
                </c:pt>
                <c:pt idx="11563">
                  <c:v>11012.758622525504</c:v>
                </c:pt>
                <c:pt idx="11564">
                  <c:v>11012.758622525504</c:v>
                </c:pt>
                <c:pt idx="11565">
                  <c:v>11012.758622525504</c:v>
                </c:pt>
                <c:pt idx="11566">
                  <c:v>12746.694888509037</c:v>
                </c:pt>
                <c:pt idx="11567">
                  <c:v>11012.758622525504</c:v>
                </c:pt>
                <c:pt idx="11568">
                  <c:v>11012.758622525504</c:v>
                </c:pt>
                <c:pt idx="11569">
                  <c:v>11012.758622525504</c:v>
                </c:pt>
                <c:pt idx="11570">
                  <c:v>12746.694888509037</c:v>
                </c:pt>
                <c:pt idx="11571">
                  <c:v>11012.758622525504</c:v>
                </c:pt>
                <c:pt idx="11572">
                  <c:v>11012.758622525504</c:v>
                </c:pt>
                <c:pt idx="11573">
                  <c:v>12746.694888509037</c:v>
                </c:pt>
                <c:pt idx="11574">
                  <c:v>11012.758622525504</c:v>
                </c:pt>
                <c:pt idx="11575">
                  <c:v>12746.694888509037</c:v>
                </c:pt>
                <c:pt idx="11576">
                  <c:v>12746.694888509037</c:v>
                </c:pt>
                <c:pt idx="11577">
                  <c:v>12746.694888509037</c:v>
                </c:pt>
                <c:pt idx="11578">
                  <c:v>11012.758622525504</c:v>
                </c:pt>
                <c:pt idx="11579">
                  <c:v>12746.694888509037</c:v>
                </c:pt>
                <c:pt idx="11580">
                  <c:v>11012.758622525504</c:v>
                </c:pt>
                <c:pt idx="11581">
                  <c:v>11012.758622525504</c:v>
                </c:pt>
                <c:pt idx="11582">
                  <c:v>11012.758622525504</c:v>
                </c:pt>
                <c:pt idx="11583">
                  <c:v>12746.694888509037</c:v>
                </c:pt>
                <c:pt idx="11584">
                  <c:v>12746.694888509037</c:v>
                </c:pt>
                <c:pt idx="11585">
                  <c:v>12746.694888509037</c:v>
                </c:pt>
                <c:pt idx="11586">
                  <c:v>34940.895041260788</c:v>
                </c:pt>
                <c:pt idx="11587">
                  <c:v>34370.714232498591</c:v>
                </c:pt>
                <c:pt idx="11588">
                  <c:v>34940.895041260788</c:v>
                </c:pt>
                <c:pt idx="11589">
                  <c:v>34370.714232498591</c:v>
                </c:pt>
                <c:pt idx="11590">
                  <c:v>34940.895041260788</c:v>
                </c:pt>
                <c:pt idx="11591">
                  <c:v>34370.714232498591</c:v>
                </c:pt>
                <c:pt idx="11592">
                  <c:v>34370.714232498591</c:v>
                </c:pt>
                <c:pt idx="11593">
                  <c:v>34370.714232498591</c:v>
                </c:pt>
                <c:pt idx="11594">
                  <c:v>34370.714232498591</c:v>
                </c:pt>
                <c:pt idx="11595">
                  <c:v>34940.895041260788</c:v>
                </c:pt>
                <c:pt idx="11596">
                  <c:v>34370.714232498591</c:v>
                </c:pt>
                <c:pt idx="11597">
                  <c:v>34370.714232498591</c:v>
                </c:pt>
                <c:pt idx="11598">
                  <c:v>34940.895041260788</c:v>
                </c:pt>
                <c:pt idx="11599">
                  <c:v>34370.714232498591</c:v>
                </c:pt>
                <c:pt idx="11600">
                  <c:v>34940.895041260788</c:v>
                </c:pt>
                <c:pt idx="11601">
                  <c:v>34940.895041260788</c:v>
                </c:pt>
                <c:pt idx="11602">
                  <c:v>34940.895041260788</c:v>
                </c:pt>
                <c:pt idx="11603">
                  <c:v>34940.895041260788</c:v>
                </c:pt>
                <c:pt idx="11604">
                  <c:v>33777.139584039462</c:v>
                </c:pt>
                <c:pt idx="11605">
                  <c:v>33777.139584039462</c:v>
                </c:pt>
                <c:pt idx="11606">
                  <c:v>33777.139584039462</c:v>
                </c:pt>
                <c:pt idx="11607">
                  <c:v>34940.895041260788</c:v>
                </c:pt>
                <c:pt idx="11608">
                  <c:v>34940.895041260788</c:v>
                </c:pt>
                <c:pt idx="11609">
                  <c:v>34940.895041260788</c:v>
                </c:pt>
                <c:pt idx="11610">
                  <c:v>34940.895041260788</c:v>
                </c:pt>
                <c:pt idx="11611">
                  <c:v>34940.895041260788</c:v>
                </c:pt>
                <c:pt idx="11612">
                  <c:v>34940.895041260788</c:v>
                </c:pt>
                <c:pt idx="11613">
                  <c:v>33777.139584039462</c:v>
                </c:pt>
                <c:pt idx="11614">
                  <c:v>33777.139584039462</c:v>
                </c:pt>
                <c:pt idx="11615">
                  <c:v>34940.895041260788</c:v>
                </c:pt>
                <c:pt idx="11616">
                  <c:v>33777.139584039462</c:v>
                </c:pt>
                <c:pt idx="11617">
                  <c:v>37245.012116006525</c:v>
                </c:pt>
                <c:pt idx="11618">
                  <c:v>35511.075850022986</c:v>
                </c:pt>
                <c:pt idx="11619">
                  <c:v>37245.012116006525</c:v>
                </c:pt>
                <c:pt idx="11620">
                  <c:v>35511.075850022986</c:v>
                </c:pt>
                <c:pt idx="11621">
                  <c:v>37245.012116006525</c:v>
                </c:pt>
                <c:pt idx="11622">
                  <c:v>37245.012116006525</c:v>
                </c:pt>
                <c:pt idx="11623">
                  <c:v>35511.075850022986</c:v>
                </c:pt>
                <c:pt idx="11624">
                  <c:v>35511.075850022986</c:v>
                </c:pt>
                <c:pt idx="11625">
                  <c:v>114876.53108327689</c:v>
                </c:pt>
                <c:pt idx="11626">
                  <c:v>116610.46734926042</c:v>
                </c:pt>
                <c:pt idx="11627">
                  <c:v>116610.46734926042</c:v>
                </c:pt>
                <c:pt idx="11628">
                  <c:v>117750.82896678481</c:v>
                </c:pt>
                <c:pt idx="11629">
                  <c:v>79786.938675892015</c:v>
                </c:pt>
                <c:pt idx="11630">
                  <c:v>79786.938675892015</c:v>
                </c:pt>
                <c:pt idx="11631">
                  <c:v>79786.938675892015</c:v>
                </c:pt>
                <c:pt idx="11632">
                  <c:v>79786.938675892015</c:v>
                </c:pt>
                <c:pt idx="11633">
                  <c:v>79786.938675892015</c:v>
                </c:pt>
                <c:pt idx="11634">
                  <c:v>79786.938675892015</c:v>
                </c:pt>
                <c:pt idx="11635">
                  <c:v>79786.938675892015</c:v>
                </c:pt>
                <c:pt idx="11636">
                  <c:v>58268.429518385004</c:v>
                </c:pt>
                <c:pt idx="11637">
                  <c:v>60002.365784368551</c:v>
                </c:pt>
                <c:pt idx="11638">
                  <c:v>60002.365784368551</c:v>
                </c:pt>
                <c:pt idx="11639">
                  <c:v>58268.429518385004</c:v>
                </c:pt>
                <c:pt idx="11640">
                  <c:v>60002.365784368551</c:v>
                </c:pt>
                <c:pt idx="11641">
                  <c:v>58268.429518385004</c:v>
                </c:pt>
                <c:pt idx="11642">
                  <c:v>35541.49698287186</c:v>
                </c:pt>
                <c:pt idx="11643">
                  <c:v>36705.252440093187</c:v>
                </c:pt>
                <c:pt idx="11644">
                  <c:v>36705.252440093187</c:v>
                </c:pt>
                <c:pt idx="11645">
                  <c:v>35541.49698287186</c:v>
                </c:pt>
                <c:pt idx="11646">
                  <c:v>37845.614057617597</c:v>
                </c:pt>
                <c:pt idx="11647">
                  <c:v>35541.49698287186</c:v>
                </c:pt>
                <c:pt idx="11648">
                  <c:v>37845.614057617597</c:v>
                </c:pt>
                <c:pt idx="11649">
                  <c:v>35541.49698287186</c:v>
                </c:pt>
                <c:pt idx="11650">
                  <c:v>37845.614057617597</c:v>
                </c:pt>
                <c:pt idx="11651">
                  <c:v>35541.49698287186</c:v>
                </c:pt>
                <c:pt idx="11652">
                  <c:v>35541.49698287186</c:v>
                </c:pt>
                <c:pt idx="11653">
                  <c:v>36705.252440093187</c:v>
                </c:pt>
                <c:pt idx="11654">
                  <c:v>37845.614057617597</c:v>
                </c:pt>
                <c:pt idx="11655">
                  <c:v>36705.252440093187</c:v>
                </c:pt>
                <c:pt idx="11656">
                  <c:v>35541.49698287186</c:v>
                </c:pt>
                <c:pt idx="11657">
                  <c:v>35541.49698287186</c:v>
                </c:pt>
                <c:pt idx="11658">
                  <c:v>35541.49698287186</c:v>
                </c:pt>
                <c:pt idx="11659">
                  <c:v>35541.49698287186</c:v>
                </c:pt>
                <c:pt idx="11660">
                  <c:v>37845.614057617597</c:v>
                </c:pt>
                <c:pt idx="11661">
                  <c:v>35541.49698287186</c:v>
                </c:pt>
                <c:pt idx="11662">
                  <c:v>37845.614057617597</c:v>
                </c:pt>
                <c:pt idx="11663">
                  <c:v>55168.194716925806</c:v>
                </c:pt>
                <c:pt idx="11664">
                  <c:v>57472.311791671542</c:v>
                </c:pt>
                <c:pt idx="11665">
                  <c:v>57472.311791671542</c:v>
                </c:pt>
                <c:pt idx="11666">
                  <c:v>87075.212723715769</c:v>
                </c:pt>
                <c:pt idx="11667">
                  <c:v>55168.194716925806</c:v>
                </c:pt>
                <c:pt idx="11668">
                  <c:v>55168.194716925806</c:v>
                </c:pt>
                <c:pt idx="11669">
                  <c:v>57472.311791671542</c:v>
                </c:pt>
                <c:pt idx="11670">
                  <c:v>87075.212723715769</c:v>
                </c:pt>
                <c:pt idx="11671">
                  <c:v>57472.311791671542</c:v>
                </c:pt>
                <c:pt idx="11672">
                  <c:v>57472.311791671542</c:v>
                </c:pt>
                <c:pt idx="11673">
                  <c:v>57472.311791671542</c:v>
                </c:pt>
                <c:pt idx="11674">
                  <c:v>57472.311791671542</c:v>
                </c:pt>
                <c:pt idx="11675">
                  <c:v>55168.194716925806</c:v>
                </c:pt>
                <c:pt idx="11676">
                  <c:v>86505.031914953579</c:v>
                </c:pt>
                <c:pt idx="11677">
                  <c:v>55168.194716925806</c:v>
                </c:pt>
                <c:pt idx="11678">
                  <c:v>86505.031914953579</c:v>
                </c:pt>
                <c:pt idx="11679">
                  <c:v>57472.311791671542</c:v>
                </c:pt>
                <c:pt idx="11680">
                  <c:v>55168.194716925806</c:v>
                </c:pt>
                <c:pt idx="11681">
                  <c:v>57472.311791671542</c:v>
                </c:pt>
                <c:pt idx="11682">
                  <c:v>55168.194716925806</c:v>
                </c:pt>
                <c:pt idx="11683">
                  <c:v>57472.311791671542</c:v>
                </c:pt>
                <c:pt idx="11684">
                  <c:v>55168.194716925806</c:v>
                </c:pt>
                <c:pt idx="11685">
                  <c:v>55168.194716925806</c:v>
                </c:pt>
                <c:pt idx="11686">
                  <c:v>86505.031914953579</c:v>
                </c:pt>
                <c:pt idx="11687">
                  <c:v>86505.031914953579</c:v>
                </c:pt>
                <c:pt idx="11688">
                  <c:v>57472.311791671542</c:v>
                </c:pt>
                <c:pt idx="11689">
                  <c:v>57472.311791671542</c:v>
                </c:pt>
                <c:pt idx="11690">
                  <c:v>-9145.062021351674</c:v>
                </c:pt>
                <c:pt idx="11691">
                  <c:v>13959.563801094278</c:v>
                </c:pt>
                <c:pt idx="11692">
                  <c:v>9921.5104603650125</c:v>
                </c:pt>
                <c:pt idx="11693">
                  <c:v>104.63242140305374</c:v>
                </c:pt>
                <c:pt idx="11694">
                  <c:v>4142.6857621323215</c:v>
                </c:pt>
                <c:pt idx="11695">
                  <c:v>4142.6857621323215</c:v>
                </c:pt>
                <c:pt idx="11696">
                  <c:v>12670.666279493387</c:v>
                </c:pt>
                <c:pt idx="11697">
                  <c:v>12670.666279493387</c:v>
                </c:pt>
                <c:pt idx="11698">
                  <c:v>4142.6857621323215</c:v>
                </c:pt>
                <c:pt idx="11699">
                  <c:v>4142.6857621323215</c:v>
                </c:pt>
                <c:pt idx="11700">
                  <c:v>104.63242140305374</c:v>
                </c:pt>
                <c:pt idx="11701">
                  <c:v>5876.622028115853</c:v>
                </c:pt>
                <c:pt idx="11702">
                  <c:v>14404.602545476922</c:v>
                </c:pt>
                <c:pt idx="11703">
                  <c:v>14404.602545476922</c:v>
                </c:pt>
                <c:pt idx="11704">
                  <c:v>674.81323016525494</c:v>
                </c:pt>
                <c:pt idx="11705">
                  <c:v>674.81323016525494</c:v>
                </c:pt>
                <c:pt idx="11706">
                  <c:v>5876.622028115853</c:v>
                </c:pt>
                <c:pt idx="11707">
                  <c:v>-172.80750885291491</c:v>
                </c:pt>
                <c:pt idx="11708">
                  <c:v>2724.8842143519505</c:v>
                </c:pt>
                <c:pt idx="11709">
                  <c:v>-1313.16912637731</c:v>
                </c:pt>
                <c:pt idx="11710">
                  <c:v>-1883.3499351395149</c:v>
                </c:pt>
                <c:pt idx="11711">
                  <c:v>7060.9663141112032</c:v>
                </c:pt>
                <c:pt idx="11712">
                  <c:v>-1883.3499351395149</c:v>
                </c:pt>
                <c:pt idx="11713">
                  <c:v>7631.1471228734044</c:v>
                </c:pt>
                <c:pt idx="11714">
                  <c:v>7060.9663141112032</c:v>
                </c:pt>
                <c:pt idx="11715">
                  <c:v>-1883.3499351395149</c:v>
                </c:pt>
                <c:pt idx="11716">
                  <c:v>-1883.3499351395149</c:v>
                </c:pt>
                <c:pt idx="11717">
                  <c:v>-1313.16912637731</c:v>
                </c:pt>
                <c:pt idx="11718">
                  <c:v>7060.9663141112032</c:v>
                </c:pt>
                <c:pt idx="11719">
                  <c:v>-1883.3499351395149</c:v>
                </c:pt>
                <c:pt idx="11720">
                  <c:v>7631.1471228734044</c:v>
                </c:pt>
                <c:pt idx="11721">
                  <c:v>7060.9663141112032</c:v>
                </c:pt>
                <c:pt idx="11722">
                  <c:v>-1883.3499351395149</c:v>
                </c:pt>
                <c:pt idx="11723">
                  <c:v>6490.7855053489984</c:v>
                </c:pt>
                <c:pt idx="11724">
                  <c:v>6490.7855053489984</c:v>
                </c:pt>
                <c:pt idx="11725">
                  <c:v>7060.9663141112032</c:v>
                </c:pt>
                <c:pt idx="11726">
                  <c:v>-2453.5307439017197</c:v>
                </c:pt>
                <c:pt idx="11727">
                  <c:v>-2453.5307439017197</c:v>
                </c:pt>
                <c:pt idx="11728">
                  <c:v>-2453.5307439017197</c:v>
                </c:pt>
                <c:pt idx="11729">
                  <c:v>-1883.3499351395149</c:v>
                </c:pt>
                <c:pt idx="11730">
                  <c:v>40077.447089652575</c:v>
                </c:pt>
                <c:pt idx="11731">
                  <c:v>79964.177592461507</c:v>
                </c:pt>
                <c:pt idx="11732">
                  <c:v>79964.177592461507</c:v>
                </c:pt>
                <c:pt idx="11733">
                  <c:v>79964.177592461507</c:v>
                </c:pt>
                <c:pt idx="11734">
                  <c:v>79964.177592461507</c:v>
                </c:pt>
                <c:pt idx="11735">
                  <c:v>79964.177592461507</c:v>
                </c:pt>
                <c:pt idx="11736">
                  <c:v>79964.177592461507</c:v>
                </c:pt>
                <c:pt idx="11737">
                  <c:v>79964.177592461507</c:v>
                </c:pt>
                <c:pt idx="11738">
                  <c:v>79964.177592461507</c:v>
                </c:pt>
                <c:pt idx="11739">
                  <c:v>79964.177592461507</c:v>
                </c:pt>
                <c:pt idx="11740">
                  <c:v>79964.177592461507</c:v>
                </c:pt>
                <c:pt idx="11741">
                  <c:v>79964.177592461507</c:v>
                </c:pt>
                <c:pt idx="11742">
                  <c:v>79964.177592461507</c:v>
                </c:pt>
                <c:pt idx="11743">
                  <c:v>80998.390317171172</c:v>
                </c:pt>
                <c:pt idx="11744">
                  <c:v>82732.326583154689</c:v>
                </c:pt>
                <c:pt idx="11745">
                  <c:v>80998.390317171172</c:v>
                </c:pt>
                <c:pt idx="11746">
                  <c:v>101406.73573765255</c:v>
                </c:pt>
                <c:pt idx="11747">
                  <c:v>99672.799471669015</c:v>
                </c:pt>
                <c:pt idx="11748">
                  <c:v>82732.326583154689</c:v>
                </c:pt>
                <c:pt idx="11749">
                  <c:v>82732.326583154689</c:v>
                </c:pt>
                <c:pt idx="11750">
                  <c:v>82732.326583154689</c:v>
                </c:pt>
                <c:pt idx="11751">
                  <c:v>80998.390317171172</c:v>
                </c:pt>
                <c:pt idx="11752">
                  <c:v>101976.91654641475</c:v>
                </c:pt>
                <c:pt idx="11753">
                  <c:v>80998.390317171172</c:v>
                </c:pt>
                <c:pt idx="11754">
                  <c:v>99672.799471669015</c:v>
                </c:pt>
                <c:pt idx="11755">
                  <c:v>80998.390317171172</c:v>
                </c:pt>
                <c:pt idx="11756">
                  <c:v>101976.91654641475</c:v>
                </c:pt>
                <c:pt idx="11757">
                  <c:v>99672.799471669015</c:v>
                </c:pt>
                <c:pt idx="11758">
                  <c:v>80998.390317171172</c:v>
                </c:pt>
                <c:pt idx="11759">
                  <c:v>82732.326583154689</c:v>
                </c:pt>
                <c:pt idx="11760">
                  <c:v>82732.326583154689</c:v>
                </c:pt>
                <c:pt idx="11761">
                  <c:v>82162.145774392498</c:v>
                </c:pt>
                <c:pt idx="11762">
                  <c:v>82732.326583154689</c:v>
                </c:pt>
                <c:pt idx="11763">
                  <c:v>82162.145774392498</c:v>
                </c:pt>
                <c:pt idx="11764">
                  <c:v>82732.326583154689</c:v>
                </c:pt>
                <c:pt idx="11765">
                  <c:v>101406.73573765255</c:v>
                </c:pt>
                <c:pt idx="11766">
                  <c:v>100242.98028043122</c:v>
                </c:pt>
                <c:pt idx="11767">
                  <c:v>101976.91654641475</c:v>
                </c:pt>
                <c:pt idx="11768">
                  <c:v>82162.145774392498</c:v>
                </c:pt>
                <c:pt idx="11769">
                  <c:v>101406.73573765255</c:v>
                </c:pt>
                <c:pt idx="11770">
                  <c:v>82732.326583154689</c:v>
                </c:pt>
                <c:pt idx="11771">
                  <c:v>82732.326583154689</c:v>
                </c:pt>
                <c:pt idx="11772">
                  <c:v>82162.145774392498</c:v>
                </c:pt>
                <c:pt idx="11773">
                  <c:v>100836.55492889034</c:v>
                </c:pt>
                <c:pt idx="11774">
                  <c:v>82732.326583154689</c:v>
                </c:pt>
                <c:pt idx="11775">
                  <c:v>82162.145774392498</c:v>
                </c:pt>
                <c:pt idx="11776">
                  <c:v>101976.91654641475</c:v>
                </c:pt>
                <c:pt idx="11777">
                  <c:v>82162.145774392498</c:v>
                </c:pt>
                <c:pt idx="11778">
                  <c:v>82732.326583154689</c:v>
                </c:pt>
                <c:pt idx="11779">
                  <c:v>27147.281480251509</c:v>
                </c:pt>
                <c:pt idx="11780">
                  <c:v>27147.281480251509</c:v>
                </c:pt>
                <c:pt idx="11781">
                  <c:v>20294.291469435208</c:v>
                </c:pt>
                <c:pt idx="11782">
                  <c:v>40943.043848153888</c:v>
                </c:pt>
                <c:pt idx="11783">
                  <c:v>25976.49872987824</c:v>
                </c:pt>
                <c:pt idx="11784">
                  <c:v>40943.043848153888</c:v>
                </c:pt>
                <c:pt idx="11785">
                  <c:v>40943.043848153888</c:v>
                </c:pt>
                <c:pt idx="11786">
                  <c:v>25976.49872987824</c:v>
                </c:pt>
                <c:pt idx="11787">
                  <c:v>40943.043848153888</c:v>
                </c:pt>
                <c:pt idx="11788">
                  <c:v>67895.687308382505</c:v>
                </c:pt>
                <c:pt idx="11789">
                  <c:v>67895.687308382505</c:v>
                </c:pt>
                <c:pt idx="11790">
                  <c:v>68465.86811714471</c:v>
                </c:pt>
                <c:pt idx="11791">
                  <c:v>68465.86811714471</c:v>
                </c:pt>
                <c:pt idx="11792">
                  <c:v>39858.599726795248</c:v>
                </c:pt>
                <c:pt idx="11793">
                  <c:v>65149.035651127269</c:v>
                </c:pt>
                <c:pt idx="11794">
                  <c:v>72977.292627214454</c:v>
                </c:pt>
                <c:pt idx="11795">
                  <c:v>39858.599726795248</c:v>
                </c:pt>
                <c:pt idx="11796">
                  <c:v>61681.163119160206</c:v>
                </c:pt>
                <c:pt idx="11797">
                  <c:v>72977.292627214454</c:v>
                </c:pt>
                <c:pt idx="11798">
                  <c:v>61681.163119160206</c:v>
                </c:pt>
                <c:pt idx="11799">
                  <c:v>39858.599726795248</c:v>
                </c:pt>
                <c:pt idx="11800">
                  <c:v>72977.292627214454</c:v>
                </c:pt>
                <c:pt idx="11801">
                  <c:v>97328.013506017422</c:v>
                </c:pt>
                <c:pt idx="11802">
                  <c:v>97328.013506017422</c:v>
                </c:pt>
                <c:pt idx="11803">
                  <c:v>97328.013506017422</c:v>
                </c:pt>
                <c:pt idx="11804">
                  <c:v>51002.91060392595</c:v>
                </c:pt>
                <c:pt idx="11805">
                  <c:v>51002.91060392595</c:v>
                </c:pt>
                <c:pt idx="11806">
                  <c:v>51002.91060392595</c:v>
                </c:pt>
                <c:pt idx="11807">
                  <c:v>51002.91060392595</c:v>
                </c:pt>
                <c:pt idx="11808">
                  <c:v>51002.91060392595</c:v>
                </c:pt>
                <c:pt idx="11809">
                  <c:v>51002.91060392595</c:v>
                </c:pt>
                <c:pt idx="11810">
                  <c:v>51002.91060392595</c:v>
                </c:pt>
                <c:pt idx="11811">
                  <c:v>28380.230454968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69-470F-A824-8CB308554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55776"/>
        <c:axId val="1223854792"/>
      </c:scatterChart>
      <c:valAx>
        <c:axId val="1223855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Cit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54792"/>
        <c:crosses val="autoZero"/>
        <c:crossBetween val="midCat"/>
      </c:valAx>
      <c:valAx>
        <c:axId val="12238547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[$$-409]#,##0" sourceLinked="1"/>
        <c:majorTickMark val="out"/>
        <c:minorTickMark val="none"/>
        <c:tickLblPos val="nextTo"/>
        <c:crossAx val="122385577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Regression Analysis'!$M$29:$M$11840</c:f>
              <c:numCache>
                <c:formatCode>General</c:formatCode>
                <c:ptCount val="11812"/>
                <c:pt idx="0">
                  <c:v>4.2329834067050456E-3</c:v>
                </c:pt>
                <c:pt idx="1">
                  <c:v>1.2698950220115137E-2</c:v>
                </c:pt>
                <c:pt idx="2">
                  <c:v>2.116491703352523E-2</c:v>
                </c:pt>
                <c:pt idx="3">
                  <c:v>2.9630883846935317E-2</c:v>
                </c:pt>
                <c:pt idx="4">
                  <c:v>3.8096850660345412E-2</c:v>
                </c:pt>
                <c:pt idx="5">
                  <c:v>4.6562817473755506E-2</c:v>
                </c:pt>
                <c:pt idx="6">
                  <c:v>5.5028784287165594E-2</c:v>
                </c:pt>
                <c:pt idx="7">
                  <c:v>6.3494751100575675E-2</c:v>
                </c:pt>
                <c:pt idx="8">
                  <c:v>7.1960717913985769E-2</c:v>
                </c:pt>
                <c:pt idx="9">
                  <c:v>8.0426684727395864E-2</c:v>
                </c:pt>
                <c:pt idx="10">
                  <c:v>8.8892651540805959E-2</c:v>
                </c:pt>
                <c:pt idx="11">
                  <c:v>9.7358618354216039E-2</c:v>
                </c:pt>
                <c:pt idx="12">
                  <c:v>0.10582458516762613</c:v>
                </c:pt>
                <c:pt idx="13">
                  <c:v>0.11429055198103623</c:v>
                </c:pt>
                <c:pt idx="14">
                  <c:v>0.12275651879444631</c:v>
                </c:pt>
                <c:pt idx="15">
                  <c:v>0.13122248560785643</c:v>
                </c:pt>
                <c:pt idx="16">
                  <c:v>0.13968845242126651</c:v>
                </c:pt>
                <c:pt idx="17">
                  <c:v>0.14815441923467659</c:v>
                </c:pt>
                <c:pt idx="18">
                  <c:v>0.1566203860480867</c:v>
                </c:pt>
                <c:pt idx="19">
                  <c:v>0.16508635286149678</c:v>
                </c:pt>
                <c:pt idx="20">
                  <c:v>0.17355231967490689</c:v>
                </c:pt>
                <c:pt idx="21">
                  <c:v>0.18201828648831697</c:v>
                </c:pt>
                <c:pt idx="22">
                  <c:v>0.19048425330172705</c:v>
                </c:pt>
                <c:pt idx="23">
                  <c:v>0.19895022011513716</c:v>
                </c:pt>
                <c:pt idx="24">
                  <c:v>0.20741618692854724</c:v>
                </c:pt>
                <c:pt idx="25">
                  <c:v>0.21588215374195732</c:v>
                </c:pt>
                <c:pt idx="26">
                  <c:v>0.22434812055536743</c:v>
                </c:pt>
                <c:pt idx="27">
                  <c:v>0.23281408736877751</c:v>
                </c:pt>
                <c:pt idx="28">
                  <c:v>0.24128005418218759</c:v>
                </c:pt>
                <c:pt idx="29">
                  <c:v>0.2497460209955977</c:v>
                </c:pt>
                <c:pt idx="30">
                  <c:v>0.25821198780900778</c:v>
                </c:pt>
                <c:pt idx="31">
                  <c:v>0.26667795462241783</c:v>
                </c:pt>
                <c:pt idx="32">
                  <c:v>0.27514392143582794</c:v>
                </c:pt>
                <c:pt idx="33">
                  <c:v>0.28360988824923805</c:v>
                </c:pt>
                <c:pt idx="34">
                  <c:v>0.2920758550626481</c:v>
                </c:pt>
                <c:pt idx="35">
                  <c:v>0.30054182187605821</c:v>
                </c:pt>
                <c:pt idx="36">
                  <c:v>0.30900778868946832</c:v>
                </c:pt>
                <c:pt idx="37">
                  <c:v>0.31747375550287837</c:v>
                </c:pt>
                <c:pt idx="38">
                  <c:v>0.32593972231628848</c:v>
                </c:pt>
                <c:pt idx="39">
                  <c:v>0.33440568912969859</c:v>
                </c:pt>
                <c:pt idx="40">
                  <c:v>0.3428716559431087</c:v>
                </c:pt>
                <c:pt idx="41">
                  <c:v>0.35133762275651875</c:v>
                </c:pt>
                <c:pt idx="42">
                  <c:v>0.35980358956992886</c:v>
                </c:pt>
                <c:pt idx="43">
                  <c:v>0.36826955638333897</c:v>
                </c:pt>
                <c:pt idx="44">
                  <c:v>0.37673552319674902</c:v>
                </c:pt>
                <c:pt idx="45">
                  <c:v>0.38520149001015913</c:v>
                </c:pt>
                <c:pt idx="46">
                  <c:v>0.39366745682356924</c:v>
                </c:pt>
                <c:pt idx="47">
                  <c:v>0.40213342363697929</c:v>
                </c:pt>
                <c:pt idx="48">
                  <c:v>0.4105993904503894</c:v>
                </c:pt>
                <c:pt idx="49">
                  <c:v>0.41906535726379951</c:v>
                </c:pt>
                <c:pt idx="50">
                  <c:v>0.42753132407720956</c:v>
                </c:pt>
                <c:pt idx="51">
                  <c:v>0.43599729089061967</c:v>
                </c:pt>
                <c:pt idx="52">
                  <c:v>0.44446325770402978</c:v>
                </c:pt>
                <c:pt idx="53">
                  <c:v>0.45292922451743983</c:v>
                </c:pt>
                <c:pt idx="54">
                  <c:v>0.46139519133084994</c:v>
                </c:pt>
                <c:pt idx="55">
                  <c:v>0.46986115814426005</c:v>
                </c:pt>
                <c:pt idx="56">
                  <c:v>0.4783271249576701</c:v>
                </c:pt>
                <c:pt idx="57">
                  <c:v>0.48679309177108021</c:v>
                </c:pt>
                <c:pt idx="58">
                  <c:v>0.49525905858449032</c:v>
                </c:pt>
                <c:pt idx="59">
                  <c:v>0.50372502539790043</c:v>
                </c:pt>
                <c:pt idx="60">
                  <c:v>0.51219099221131059</c:v>
                </c:pt>
                <c:pt idx="61">
                  <c:v>0.52065695902472064</c:v>
                </c:pt>
                <c:pt idx="62">
                  <c:v>0.5291229258381307</c:v>
                </c:pt>
                <c:pt idx="63">
                  <c:v>0.53758889265154086</c:v>
                </c:pt>
                <c:pt idx="64">
                  <c:v>0.54605485946495091</c:v>
                </c:pt>
                <c:pt idx="65">
                  <c:v>0.55452082627836097</c:v>
                </c:pt>
                <c:pt idx="66">
                  <c:v>0.56298679309177113</c:v>
                </c:pt>
                <c:pt idx="67">
                  <c:v>0.57145275990518118</c:v>
                </c:pt>
                <c:pt idx="68">
                  <c:v>0.57991872671859124</c:v>
                </c:pt>
                <c:pt idx="69">
                  <c:v>0.5883846935320014</c:v>
                </c:pt>
                <c:pt idx="70">
                  <c:v>0.59685066034541145</c:v>
                </c:pt>
                <c:pt idx="71">
                  <c:v>0.60531662715882151</c:v>
                </c:pt>
                <c:pt idx="72">
                  <c:v>0.61378259397223167</c:v>
                </c:pt>
                <c:pt idx="73">
                  <c:v>0.62224856078564172</c:v>
                </c:pt>
                <c:pt idx="74">
                  <c:v>0.63071452759905178</c:v>
                </c:pt>
                <c:pt idx="75">
                  <c:v>0.63918049441246194</c:v>
                </c:pt>
                <c:pt idx="76">
                  <c:v>0.64764646122587199</c:v>
                </c:pt>
                <c:pt idx="77">
                  <c:v>0.65611242803928205</c:v>
                </c:pt>
                <c:pt idx="78">
                  <c:v>0.66457839485269221</c:v>
                </c:pt>
                <c:pt idx="79">
                  <c:v>0.67304436166610226</c:v>
                </c:pt>
                <c:pt idx="80">
                  <c:v>0.68151032847951243</c:v>
                </c:pt>
                <c:pt idx="81">
                  <c:v>0.68997629529292248</c:v>
                </c:pt>
                <c:pt idx="82">
                  <c:v>0.69844226210633253</c:v>
                </c:pt>
                <c:pt idx="83">
                  <c:v>0.7069082289197427</c:v>
                </c:pt>
                <c:pt idx="84">
                  <c:v>0.71537419573315275</c:v>
                </c:pt>
                <c:pt idx="85">
                  <c:v>0.7238401625465628</c:v>
                </c:pt>
                <c:pt idx="86">
                  <c:v>0.73230612935997297</c:v>
                </c:pt>
                <c:pt idx="87">
                  <c:v>0.74077209617338302</c:v>
                </c:pt>
                <c:pt idx="88">
                  <c:v>0.74923806298679307</c:v>
                </c:pt>
                <c:pt idx="89">
                  <c:v>0.75770402980020324</c:v>
                </c:pt>
                <c:pt idx="90">
                  <c:v>0.76616999661361329</c:v>
                </c:pt>
                <c:pt idx="91">
                  <c:v>0.77463596342702334</c:v>
                </c:pt>
                <c:pt idx="92">
                  <c:v>0.78310193024043351</c:v>
                </c:pt>
                <c:pt idx="93">
                  <c:v>0.79156789705384356</c:v>
                </c:pt>
                <c:pt idx="94">
                  <c:v>0.80003386386725361</c:v>
                </c:pt>
                <c:pt idx="95">
                  <c:v>0.80849983068066378</c:v>
                </c:pt>
                <c:pt idx="96">
                  <c:v>0.81696579749407383</c:v>
                </c:pt>
                <c:pt idx="97">
                  <c:v>0.82543176430748388</c:v>
                </c:pt>
                <c:pt idx="98">
                  <c:v>0.83389773112089405</c:v>
                </c:pt>
                <c:pt idx="99">
                  <c:v>0.8423636979343041</c:v>
                </c:pt>
                <c:pt idx="100">
                  <c:v>0.85082966474771415</c:v>
                </c:pt>
                <c:pt idx="101">
                  <c:v>0.85929563156112432</c:v>
                </c:pt>
                <c:pt idx="102">
                  <c:v>0.86776159837453437</c:v>
                </c:pt>
                <c:pt idx="103">
                  <c:v>0.87622756518794442</c:v>
                </c:pt>
                <c:pt idx="104">
                  <c:v>0.88469353200135459</c:v>
                </c:pt>
                <c:pt idx="105">
                  <c:v>0.89315949881476464</c:v>
                </c:pt>
                <c:pt idx="106">
                  <c:v>0.90162546562817469</c:v>
                </c:pt>
                <c:pt idx="107">
                  <c:v>0.91009143244158486</c:v>
                </c:pt>
                <c:pt idx="108">
                  <c:v>0.91855739925499491</c:v>
                </c:pt>
                <c:pt idx="109">
                  <c:v>0.92702336606840496</c:v>
                </c:pt>
                <c:pt idx="110">
                  <c:v>0.93548933288181513</c:v>
                </c:pt>
                <c:pt idx="111">
                  <c:v>0.94395529969522518</c:v>
                </c:pt>
                <c:pt idx="112">
                  <c:v>0.95242126650863523</c:v>
                </c:pt>
                <c:pt idx="113">
                  <c:v>0.9608872333220454</c:v>
                </c:pt>
                <c:pt idx="114">
                  <c:v>0.96935320013545545</c:v>
                </c:pt>
                <c:pt idx="115">
                  <c:v>0.97781916694886561</c:v>
                </c:pt>
                <c:pt idx="116">
                  <c:v>0.98628513376227567</c:v>
                </c:pt>
                <c:pt idx="117">
                  <c:v>0.99475110057568572</c:v>
                </c:pt>
                <c:pt idx="118">
                  <c:v>1.0032170673890959</c:v>
                </c:pt>
                <c:pt idx="119">
                  <c:v>1.0116830342025058</c:v>
                </c:pt>
                <c:pt idx="120">
                  <c:v>1.020149001015916</c:v>
                </c:pt>
                <c:pt idx="121">
                  <c:v>1.0286149678293259</c:v>
                </c:pt>
                <c:pt idx="122">
                  <c:v>1.0370809346427361</c:v>
                </c:pt>
                <c:pt idx="123">
                  <c:v>1.0455469014561463</c:v>
                </c:pt>
                <c:pt idx="124">
                  <c:v>1.0540128682695562</c:v>
                </c:pt>
                <c:pt idx="125">
                  <c:v>1.0624788350829664</c:v>
                </c:pt>
                <c:pt idx="126">
                  <c:v>1.0709448018963765</c:v>
                </c:pt>
                <c:pt idx="127">
                  <c:v>1.0794107687097865</c:v>
                </c:pt>
                <c:pt idx="128">
                  <c:v>1.0878767355231966</c:v>
                </c:pt>
                <c:pt idx="129">
                  <c:v>1.0963427023366068</c:v>
                </c:pt>
                <c:pt idx="130">
                  <c:v>1.1048086691500167</c:v>
                </c:pt>
                <c:pt idx="131">
                  <c:v>1.1132746359634269</c:v>
                </c:pt>
                <c:pt idx="132">
                  <c:v>1.1217406027768371</c:v>
                </c:pt>
                <c:pt idx="133">
                  <c:v>1.130206569590247</c:v>
                </c:pt>
                <c:pt idx="134">
                  <c:v>1.1386725364036572</c:v>
                </c:pt>
                <c:pt idx="135">
                  <c:v>1.1471385032170673</c:v>
                </c:pt>
                <c:pt idx="136">
                  <c:v>1.1556044700304773</c:v>
                </c:pt>
                <c:pt idx="137">
                  <c:v>1.1640704368438874</c:v>
                </c:pt>
                <c:pt idx="138">
                  <c:v>1.1725364036572976</c:v>
                </c:pt>
                <c:pt idx="139">
                  <c:v>1.1810023704707076</c:v>
                </c:pt>
                <c:pt idx="140">
                  <c:v>1.1894683372841177</c:v>
                </c:pt>
                <c:pt idx="141">
                  <c:v>1.1979343040975279</c:v>
                </c:pt>
                <c:pt idx="142">
                  <c:v>1.2064002709109378</c:v>
                </c:pt>
                <c:pt idx="143">
                  <c:v>1.214866237724348</c:v>
                </c:pt>
                <c:pt idx="144">
                  <c:v>1.2233322045377581</c:v>
                </c:pt>
                <c:pt idx="145">
                  <c:v>1.2317981713511681</c:v>
                </c:pt>
                <c:pt idx="146">
                  <c:v>1.2402641381645783</c:v>
                </c:pt>
                <c:pt idx="147">
                  <c:v>1.2487301049779884</c:v>
                </c:pt>
                <c:pt idx="148">
                  <c:v>1.2571960717913984</c:v>
                </c:pt>
                <c:pt idx="149">
                  <c:v>1.2656620386048085</c:v>
                </c:pt>
                <c:pt idx="150">
                  <c:v>1.2741280054182187</c:v>
                </c:pt>
                <c:pt idx="151">
                  <c:v>1.2825939722316286</c:v>
                </c:pt>
                <c:pt idx="152">
                  <c:v>1.2910599390450388</c:v>
                </c:pt>
                <c:pt idx="153">
                  <c:v>1.299525905858449</c:v>
                </c:pt>
                <c:pt idx="154">
                  <c:v>1.3079918726718589</c:v>
                </c:pt>
                <c:pt idx="155">
                  <c:v>1.3164578394852691</c:v>
                </c:pt>
                <c:pt idx="156">
                  <c:v>1.3249238062986792</c:v>
                </c:pt>
                <c:pt idx="157">
                  <c:v>1.3333897731120892</c:v>
                </c:pt>
                <c:pt idx="158">
                  <c:v>1.3418557399254993</c:v>
                </c:pt>
                <c:pt idx="159">
                  <c:v>1.3503217067389095</c:v>
                </c:pt>
                <c:pt idx="160">
                  <c:v>1.3587876735523197</c:v>
                </c:pt>
                <c:pt idx="161">
                  <c:v>1.3672536403657296</c:v>
                </c:pt>
                <c:pt idx="162">
                  <c:v>1.3757196071791398</c:v>
                </c:pt>
                <c:pt idx="163">
                  <c:v>1.3841855739925499</c:v>
                </c:pt>
                <c:pt idx="164">
                  <c:v>1.3926515408059599</c:v>
                </c:pt>
                <c:pt idx="165">
                  <c:v>1.40111750761937</c:v>
                </c:pt>
                <c:pt idx="166">
                  <c:v>1.4095834744327802</c:v>
                </c:pt>
                <c:pt idx="167">
                  <c:v>1.4180494412461901</c:v>
                </c:pt>
                <c:pt idx="168">
                  <c:v>1.4265154080596003</c:v>
                </c:pt>
                <c:pt idx="169">
                  <c:v>1.4349813748730105</c:v>
                </c:pt>
                <c:pt idx="170">
                  <c:v>1.4434473416864204</c:v>
                </c:pt>
                <c:pt idx="171">
                  <c:v>1.4519133084998306</c:v>
                </c:pt>
                <c:pt idx="172">
                  <c:v>1.4603792753132407</c:v>
                </c:pt>
                <c:pt idx="173">
                  <c:v>1.4688452421266507</c:v>
                </c:pt>
                <c:pt idx="174">
                  <c:v>1.4773112089400608</c:v>
                </c:pt>
                <c:pt idx="175">
                  <c:v>1.485777175753471</c:v>
                </c:pt>
                <c:pt idx="176">
                  <c:v>1.494243142566881</c:v>
                </c:pt>
                <c:pt idx="177">
                  <c:v>1.5027091093802911</c:v>
                </c:pt>
                <c:pt idx="178">
                  <c:v>1.5111750761937013</c:v>
                </c:pt>
                <c:pt idx="179">
                  <c:v>1.5196410430071112</c:v>
                </c:pt>
                <c:pt idx="180">
                  <c:v>1.5281070098205214</c:v>
                </c:pt>
                <c:pt idx="181">
                  <c:v>1.5365729766339316</c:v>
                </c:pt>
                <c:pt idx="182">
                  <c:v>1.5450389434473415</c:v>
                </c:pt>
                <c:pt idx="183">
                  <c:v>1.5535049102607517</c:v>
                </c:pt>
                <c:pt idx="184">
                  <c:v>1.5619708770741618</c:v>
                </c:pt>
                <c:pt idx="185">
                  <c:v>1.5704368438875718</c:v>
                </c:pt>
                <c:pt idx="186">
                  <c:v>1.5789028107009819</c:v>
                </c:pt>
                <c:pt idx="187">
                  <c:v>1.5873687775143921</c:v>
                </c:pt>
                <c:pt idx="188">
                  <c:v>1.595834744327802</c:v>
                </c:pt>
                <c:pt idx="189">
                  <c:v>1.6043007111412122</c:v>
                </c:pt>
                <c:pt idx="190">
                  <c:v>1.6127666779546224</c:v>
                </c:pt>
                <c:pt idx="191">
                  <c:v>1.6212326447680323</c:v>
                </c:pt>
                <c:pt idx="192">
                  <c:v>1.6296986115814425</c:v>
                </c:pt>
                <c:pt idx="193">
                  <c:v>1.6381645783948526</c:v>
                </c:pt>
                <c:pt idx="194">
                  <c:v>1.6466305452082626</c:v>
                </c:pt>
                <c:pt idx="195">
                  <c:v>1.6550965120216727</c:v>
                </c:pt>
                <c:pt idx="196">
                  <c:v>1.6635624788350829</c:v>
                </c:pt>
                <c:pt idx="197">
                  <c:v>1.6720284456484928</c:v>
                </c:pt>
                <c:pt idx="198">
                  <c:v>1.680494412461903</c:v>
                </c:pt>
                <c:pt idx="199">
                  <c:v>1.6889603792753132</c:v>
                </c:pt>
                <c:pt idx="200">
                  <c:v>1.6974263460887231</c:v>
                </c:pt>
                <c:pt idx="201">
                  <c:v>1.7058923129021333</c:v>
                </c:pt>
                <c:pt idx="202">
                  <c:v>1.7143582797155434</c:v>
                </c:pt>
                <c:pt idx="203">
                  <c:v>1.7228242465289534</c:v>
                </c:pt>
                <c:pt idx="204">
                  <c:v>1.7312902133423635</c:v>
                </c:pt>
                <c:pt idx="205">
                  <c:v>1.7397561801557737</c:v>
                </c:pt>
                <c:pt idx="206">
                  <c:v>1.7482221469691837</c:v>
                </c:pt>
                <c:pt idx="207">
                  <c:v>1.7566881137825938</c:v>
                </c:pt>
                <c:pt idx="208">
                  <c:v>1.765154080596004</c:v>
                </c:pt>
                <c:pt idx="209">
                  <c:v>1.7736200474094139</c:v>
                </c:pt>
                <c:pt idx="210">
                  <c:v>1.7820860142228241</c:v>
                </c:pt>
                <c:pt idx="211">
                  <c:v>1.7905519810362343</c:v>
                </c:pt>
                <c:pt idx="212">
                  <c:v>1.7990179478496442</c:v>
                </c:pt>
                <c:pt idx="213">
                  <c:v>1.8074839146630544</c:v>
                </c:pt>
                <c:pt idx="214">
                  <c:v>1.8159498814764645</c:v>
                </c:pt>
                <c:pt idx="215">
                  <c:v>1.8244158482898745</c:v>
                </c:pt>
                <c:pt idx="216">
                  <c:v>1.8328818151032846</c:v>
                </c:pt>
                <c:pt idx="217">
                  <c:v>1.8413477819166948</c:v>
                </c:pt>
                <c:pt idx="218">
                  <c:v>1.8498137487301047</c:v>
                </c:pt>
                <c:pt idx="219">
                  <c:v>1.8582797155435149</c:v>
                </c:pt>
                <c:pt idx="220">
                  <c:v>1.8667456823569251</c:v>
                </c:pt>
                <c:pt idx="221">
                  <c:v>1.875211649170335</c:v>
                </c:pt>
                <c:pt idx="222">
                  <c:v>1.8836776159837452</c:v>
                </c:pt>
                <c:pt idx="223">
                  <c:v>1.8921435827971553</c:v>
                </c:pt>
                <c:pt idx="224">
                  <c:v>1.9006095496105653</c:v>
                </c:pt>
                <c:pt idx="225">
                  <c:v>1.9090755164239754</c:v>
                </c:pt>
                <c:pt idx="226">
                  <c:v>1.9175414832373856</c:v>
                </c:pt>
                <c:pt idx="227">
                  <c:v>1.9260074500507958</c:v>
                </c:pt>
                <c:pt idx="228">
                  <c:v>1.9344734168642057</c:v>
                </c:pt>
                <c:pt idx="229">
                  <c:v>1.9429393836776159</c:v>
                </c:pt>
                <c:pt idx="230">
                  <c:v>1.951405350491026</c:v>
                </c:pt>
                <c:pt idx="231">
                  <c:v>1.959871317304436</c:v>
                </c:pt>
                <c:pt idx="232">
                  <c:v>1.9683372841178461</c:v>
                </c:pt>
                <c:pt idx="233">
                  <c:v>1.9768032509312563</c:v>
                </c:pt>
                <c:pt idx="234">
                  <c:v>1.9852692177446662</c:v>
                </c:pt>
                <c:pt idx="235">
                  <c:v>1.9937351845580764</c:v>
                </c:pt>
                <c:pt idx="236">
                  <c:v>2.0022011513714868</c:v>
                </c:pt>
                <c:pt idx="237">
                  <c:v>2.0106671181848967</c:v>
                </c:pt>
                <c:pt idx="238">
                  <c:v>2.0191330849983067</c:v>
                </c:pt>
                <c:pt idx="239">
                  <c:v>2.0275990518117166</c:v>
                </c:pt>
                <c:pt idx="240">
                  <c:v>2.036065018625127</c:v>
                </c:pt>
                <c:pt idx="241">
                  <c:v>2.044530985438537</c:v>
                </c:pt>
                <c:pt idx="242">
                  <c:v>2.0529969522519469</c:v>
                </c:pt>
                <c:pt idx="243">
                  <c:v>2.0614629190653573</c:v>
                </c:pt>
                <c:pt idx="244">
                  <c:v>2.0699288858787672</c:v>
                </c:pt>
                <c:pt idx="245">
                  <c:v>2.0783948526921772</c:v>
                </c:pt>
                <c:pt idx="246">
                  <c:v>2.0868608195055875</c:v>
                </c:pt>
                <c:pt idx="247">
                  <c:v>2.0953267863189975</c:v>
                </c:pt>
                <c:pt idx="248">
                  <c:v>2.1037927531324074</c:v>
                </c:pt>
                <c:pt idx="249">
                  <c:v>2.1122587199458178</c:v>
                </c:pt>
                <c:pt idx="250">
                  <c:v>2.1207246867592278</c:v>
                </c:pt>
                <c:pt idx="251">
                  <c:v>2.1291906535726377</c:v>
                </c:pt>
                <c:pt idx="252">
                  <c:v>2.1376566203860481</c:v>
                </c:pt>
                <c:pt idx="253">
                  <c:v>2.146122587199458</c:v>
                </c:pt>
                <c:pt idx="254">
                  <c:v>2.154588554012868</c:v>
                </c:pt>
                <c:pt idx="255">
                  <c:v>2.1630545208262784</c:v>
                </c:pt>
                <c:pt idx="256">
                  <c:v>2.1715204876396883</c:v>
                </c:pt>
                <c:pt idx="257">
                  <c:v>2.1799864544530982</c:v>
                </c:pt>
                <c:pt idx="258">
                  <c:v>2.1884524212665086</c:v>
                </c:pt>
                <c:pt idx="259">
                  <c:v>2.1969183880799186</c:v>
                </c:pt>
                <c:pt idx="260">
                  <c:v>2.2053843548933285</c:v>
                </c:pt>
                <c:pt idx="261">
                  <c:v>2.2138503217067389</c:v>
                </c:pt>
                <c:pt idx="262">
                  <c:v>2.2223162885201488</c:v>
                </c:pt>
                <c:pt idx="263">
                  <c:v>2.2307822553335588</c:v>
                </c:pt>
                <c:pt idx="264">
                  <c:v>2.2392482221469692</c:v>
                </c:pt>
                <c:pt idx="265">
                  <c:v>2.2477141889603791</c:v>
                </c:pt>
                <c:pt idx="266">
                  <c:v>2.2561801557737891</c:v>
                </c:pt>
                <c:pt idx="267">
                  <c:v>2.2646461225871994</c:v>
                </c:pt>
                <c:pt idx="268">
                  <c:v>2.2731120894006094</c:v>
                </c:pt>
                <c:pt idx="269">
                  <c:v>2.2815780562140193</c:v>
                </c:pt>
                <c:pt idx="270">
                  <c:v>2.2900440230274297</c:v>
                </c:pt>
                <c:pt idx="271">
                  <c:v>2.2985099898408397</c:v>
                </c:pt>
                <c:pt idx="272">
                  <c:v>2.3069759566542496</c:v>
                </c:pt>
                <c:pt idx="273">
                  <c:v>2.31544192346766</c:v>
                </c:pt>
                <c:pt idx="274">
                  <c:v>2.3239078902810699</c:v>
                </c:pt>
                <c:pt idx="275">
                  <c:v>2.3323738570944799</c:v>
                </c:pt>
                <c:pt idx="276">
                  <c:v>2.3408398239078902</c:v>
                </c:pt>
                <c:pt idx="277">
                  <c:v>2.3493057907213002</c:v>
                </c:pt>
                <c:pt idx="278">
                  <c:v>2.3577717575347101</c:v>
                </c:pt>
                <c:pt idx="279">
                  <c:v>2.3662377243481205</c:v>
                </c:pt>
                <c:pt idx="280">
                  <c:v>2.3747036911615305</c:v>
                </c:pt>
                <c:pt idx="281">
                  <c:v>2.3831696579749404</c:v>
                </c:pt>
                <c:pt idx="282">
                  <c:v>2.3916356247883508</c:v>
                </c:pt>
                <c:pt idx="283">
                  <c:v>2.4001015916017607</c:v>
                </c:pt>
                <c:pt idx="284">
                  <c:v>2.4085675584151707</c:v>
                </c:pt>
                <c:pt idx="285">
                  <c:v>2.4170335252285811</c:v>
                </c:pt>
                <c:pt idx="286">
                  <c:v>2.425499492041991</c:v>
                </c:pt>
                <c:pt idx="287">
                  <c:v>2.4339654588554009</c:v>
                </c:pt>
                <c:pt idx="288">
                  <c:v>2.4424314256688113</c:v>
                </c:pt>
                <c:pt idx="289">
                  <c:v>2.4508973924822213</c:v>
                </c:pt>
                <c:pt idx="290">
                  <c:v>2.4593633592956312</c:v>
                </c:pt>
                <c:pt idx="291">
                  <c:v>2.4678293261090416</c:v>
                </c:pt>
                <c:pt idx="292">
                  <c:v>2.4762952929224515</c:v>
                </c:pt>
                <c:pt idx="293">
                  <c:v>2.4847612597358615</c:v>
                </c:pt>
                <c:pt idx="294">
                  <c:v>2.4932272265492719</c:v>
                </c:pt>
                <c:pt idx="295">
                  <c:v>2.5016931933626818</c:v>
                </c:pt>
                <c:pt idx="296">
                  <c:v>2.5101591601760918</c:v>
                </c:pt>
                <c:pt idx="297">
                  <c:v>2.5186251269895021</c:v>
                </c:pt>
                <c:pt idx="298">
                  <c:v>2.5270910938029121</c:v>
                </c:pt>
                <c:pt idx="299">
                  <c:v>2.535557060616322</c:v>
                </c:pt>
                <c:pt idx="300">
                  <c:v>2.5440230274297324</c:v>
                </c:pt>
                <c:pt idx="301">
                  <c:v>2.5524889942431424</c:v>
                </c:pt>
                <c:pt idx="302">
                  <c:v>2.5609549610565523</c:v>
                </c:pt>
                <c:pt idx="303">
                  <c:v>2.5694209278699627</c:v>
                </c:pt>
                <c:pt idx="304">
                  <c:v>2.5778868946833726</c:v>
                </c:pt>
                <c:pt idx="305">
                  <c:v>2.5863528614967826</c:v>
                </c:pt>
                <c:pt idx="306">
                  <c:v>2.5948188283101929</c:v>
                </c:pt>
                <c:pt idx="307">
                  <c:v>2.6032847951236029</c:v>
                </c:pt>
                <c:pt idx="308">
                  <c:v>2.6117507619370128</c:v>
                </c:pt>
                <c:pt idx="309">
                  <c:v>2.6202167287504232</c:v>
                </c:pt>
                <c:pt idx="310">
                  <c:v>2.6286826955638332</c:v>
                </c:pt>
                <c:pt idx="311">
                  <c:v>2.6371486623772431</c:v>
                </c:pt>
                <c:pt idx="312">
                  <c:v>2.6456146291906535</c:v>
                </c:pt>
                <c:pt idx="313">
                  <c:v>2.6540805960040634</c:v>
                </c:pt>
                <c:pt idx="314">
                  <c:v>2.6625465628174734</c:v>
                </c:pt>
                <c:pt idx="315">
                  <c:v>2.6710125296308838</c:v>
                </c:pt>
                <c:pt idx="316">
                  <c:v>2.6794784964442937</c:v>
                </c:pt>
                <c:pt idx="317">
                  <c:v>2.6879444632577036</c:v>
                </c:pt>
                <c:pt idx="318">
                  <c:v>2.696410430071114</c:v>
                </c:pt>
                <c:pt idx="319">
                  <c:v>2.704876396884524</c:v>
                </c:pt>
                <c:pt idx="320">
                  <c:v>2.7133423636979344</c:v>
                </c:pt>
                <c:pt idx="321">
                  <c:v>2.7218083305113443</c:v>
                </c:pt>
                <c:pt idx="322">
                  <c:v>2.7302742973247542</c:v>
                </c:pt>
                <c:pt idx="323">
                  <c:v>2.7387402641381646</c:v>
                </c:pt>
                <c:pt idx="324">
                  <c:v>2.7472062309515746</c:v>
                </c:pt>
                <c:pt idx="325">
                  <c:v>2.7556721977649845</c:v>
                </c:pt>
                <c:pt idx="326">
                  <c:v>2.7641381645783949</c:v>
                </c:pt>
                <c:pt idx="327">
                  <c:v>2.7726041313918048</c:v>
                </c:pt>
                <c:pt idx="328">
                  <c:v>2.7810700982052148</c:v>
                </c:pt>
                <c:pt idx="329">
                  <c:v>2.7895360650186252</c:v>
                </c:pt>
                <c:pt idx="330">
                  <c:v>2.7980020318320351</c:v>
                </c:pt>
                <c:pt idx="331">
                  <c:v>2.806467998645445</c:v>
                </c:pt>
                <c:pt idx="332">
                  <c:v>2.8149339654588554</c:v>
                </c:pt>
                <c:pt idx="333">
                  <c:v>2.8233999322722654</c:v>
                </c:pt>
                <c:pt idx="334">
                  <c:v>2.8318658990856753</c:v>
                </c:pt>
                <c:pt idx="335">
                  <c:v>2.8403318658990857</c:v>
                </c:pt>
                <c:pt idx="336">
                  <c:v>2.8487978327124956</c:v>
                </c:pt>
                <c:pt idx="337">
                  <c:v>2.8572637995259056</c:v>
                </c:pt>
                <c:pt idx="338">
                  <c:v>2.865729766339316</c:v>
                </c:pt>
                <c:pt idx="339">
                  <c:v>2.8741957331527259</c:v>
                </c:pt>
                <c:pt idx="340">
                  <c:v>2.8826616999661359</c:v>
                </c:pt>
                <c:pt idx="341">
                  <c:v>2.8911276667795462</c:v>
                </c:pt>
                <c:pt idx="342">
                  <c:v>2.8995936335929562</c:v>
                </c:pt>
                <c:pt idx="343">
                  <c:v>2.9080596004063661</c:v>
                </c:pt>
                <c:pt idx="344">
                  <c:v>2.9165255672197765</c:v>
                </c:pt>
                <c:pt idx="345">
                  <c:v>2.9249915340331865</c:v>
                </c:pt>
                <c:pt idx="346">
                  <c:v>2.9334575008465964</c:v>
                </c:pt>
                <c:pt idx="347">
                  <c:v>2.9419234676600068</c:v>
                </c:pt>
                <c:pt idx="348">
                  <c:v>2.9503894344734167</c:v>
                </c:pt>
                <c:pt idx="349">
                  <c:v>2.9588554012868267</c:v>
                </c:pt>
                <c:pt idx="350">
                  <c:v>2.9673213681002371</c:v>
                </c:pt>
                <c:pt idx="351">
                  <c:v>2.975787334913647</c:v>
                </c:pt>
                <c:pt idx="352">
                  <c:v>2.9842533017270569</c:v>
                </c:pt>
                <c:pt idx="353">
                  <c:v>2.9927192685404673</c:v>
                </c:pt>
                <c:pt idx="354">
                  <c:v>3.0011852353538773</c:v>
                </c:pt>
                <c:pt idx="355">
                  <c:v>3.0096512021672872</c:v>
                </c:pt>
                <c:pt idx="356">
                  <c:v>3.0181171689806976</c:v>
                </c:pt>
                <c:pt idx="357">
                  <c:v>3.0265831357941075</c:v>
                </c:pt>
                <c:pt idx="358">
                  <c:v>3.0350491026075175</c:v>
                </c:pt>
                <c:pt idx="359">
                  <c:v>3.0435150694209279</c:v>
                </c:pt>
                <c:pt idx="360">
                  <c:v>3.0519810362343378</c:v>
                </c:pt>
                <c:pt idx="361">
                  <c:v>3.0604470030477477</c:v>
                </c:pt>
                <c:pt idx="362">
                  <c:v>3.0689129698611581</c:v>
                </c:pt>
                <c:pt idx="363">
                  <c:v>3.0773789366745681</c:v>
                </c:pt>
                <c:pt idx="364">
                  <c:v>3.085844903487978</c:v>
                </c:pt>
                <c:pt idx="365">
                  <c:v>3.0943108703013884</c:v>
                </c:pt>
                <c:pt idx="366">
                  <c:v>3.1027768371147983</c:v>
                </c:pt>
                <c:pt idx="367">
                  <c:v>3.1112428039282083</c:v>
                </c:pt>
                <c:pt idx="368">
                  <c:v>3.1197087707416187</c:v>
                </c:pt>
                <c:pt idx="369">
                  <c:v>3.1281747375550286</c:v>
                </c:pt>
                <c:pt idx="370">
                  <c:v>3.1366407043684386</c:v>
                </c:pt>
                <c:pt idx="371">
                  <c:v>3.1451066711818489</c:v>
                </c:pt>
                <c:pt idx="372">
                  <c:v>3.1535726379952589</c:v>
                </c:pt>
                <c:pt idx="373">
                  <c:v>3.1620386048086688</c:v>
                </c:pt>
                <c:pt idx="374">
                  <c:v>3.1705045716220792</c:v>
                </c:pt>
                <c:pt idx="375">
                  <c:v>3.1789705384354892</c:v>
                </c:pt>
                <c:pt idx="376">
                  <c:v>3.1874365052488991</c:v>
                </c:pt>
                <c:pt idx="377">
                  <c:v>3.1959024720623095</c:v>
                </c:pt>
                <c:pt idx="378">
                  <c:v>3.2043684388757194</c:v>
                </c:pt>
                <c:pt idx="379">
                  <c:v>3.2128344056891294</c:v>
                </c:pt>
                <c:pt idx="380">
                  <c:v>3.2213003725025398</c:v>
                </c:pt>
                <c:pt idx="381">
                  <c:v>3.2297663393159497</c:v>
                </c:pt>
                <c:pt idx="382">
                  <c:v>3.2382323061293596</c:v>
                </c:pt>
                <c:pt idx="383">
                  <c:v>3.24669827294277</c:v>
                </c:pt>
                <c:pt idx="384">
                  <c:v>3.25516423975618</c:v>
                </c:pt>
                <c:pt idx="385">
                  <c:v>3.2636302065695899</c:v>
                </c:pt>
                <c:pt idx="386">
                  <c:v>3.2720961733830003</c:v>
                </c:pt>
                <c:pt idx="387">
                  <c:v>3.2805621401964102</c:v>
                </c:pt>
                <c:pt idx="388">
                  <c:v>3.2890281070098202</c:v>
                </c:pt>
                <c:pt idx="389">
                  <c:v>3.2974940738232306</c:v>
                </c:pt>
                <c:pt idx="390">
                  <c:v>3.3059600406366405</c:v>
                </c:pt>
                <c:pt idx="391">
                  <c:v>3.3144260074500504</c:v>
                </c:pt>
                <c:pt idx="392">
                  <c:v>3.3228919742634608</c:v>
                </c:pt>
                <c:pt idx="393">
                  <c:v>3.3313579410768708</c:v>
                </c:pt>
                <c:pt idx="394">
                  <c:v>3.3398239078902807</c:v>
                </c:pt>
                <c:pt idx="395">
                  <c:v>3.3482898747036911</c:v>
                </c:pt>
                <c:pt idx="396">
                  <c:v>3.356755841517101</c:v>
                </c:pt>
                <c:pt idx="397">
                  <c:v>3.365221808330511</c:v>
                </c:pt>
                <c:pt idx="398">
                  <c:v>3.3736877751439214</c:v>
                </c:pt>
                <c:pt idx="399">
                  <c:v>3.3821537419573313</c:v>
                </c:pt>
                <c:pt idx="400">
                  <c:v>3.3906197087707413</c:v>
                </c:pt>
                <c:pt idx="401">
                  <c:v>3.3990856755841516</c:v>
                </c:pt>
                <c:pt idx="402">
                  <c:v>3.4075516423975616</c:v>
                </c:pt>
                <c:pt idx="403">
                  <c:v>3.4160176092109715</c:v>
                </c:pt>
                <c:pt idx="404">
                  <c:v>3.4244835760243819</c:v>
                </c:pt>
                <c:pt idx="405">
                  <c:v>3.4329495428377919</c:v>
                </c:pt>
                <c:pt idx="406">
                  <c:v>3.4414155096512018</c:v>
                </c:pt>
                <c:pt idx="407">
                  <c:v>3.4498814764646122</c:v>
                </c:pt>
                <c:pt idx="408">
                  <c:v>3.4583474432780221</c:v>
                </c:pt>
                <c:pt idx="409">
                  <c:v>3.4668134100914321</c:v>
                </c:pt>
                <c:pt idx="410">
                  <c:v>3.4752793769048425</c:v>
                </c:pt>
                <c:pt idx="411">
                  <c:v>3.4837453437182524</c:v>
                </c:pt>
                <c:pt idx="412">
                  <c:v>3.4922113105316623</c:v>
                </c:pt>
                <c:pt idx="413">
                  <c:v>3.5006772773450727</c:v>
                </c:pt>
                <c:pt idx="414">
                  <c:v>3.5091432441584827</c:v>
                </c:pt>
                <c:pt idx="415">
                  <c:v>3.5176092109718926</c:v>
                </c:pt>
                <c:pt idx="416">
                  <c:v>3.526075177785303</c:v>
                </c:pt>
                <c:pt idx="417">
                  <c:v>3.5345411445987129</c:v>
                </c:pt>
                <c:pt idx="418">
                  <c:v>3.5430071114121229</c:v>
                </c:pt>
                <c:pt idx="419">
                  <c:v>3.5514730782255333</c:v>
                </c:pt>
                <c:pt idx="420">
                  <c:v>3.5599390450389432</c:v>
                </c:pt>
                <c:pt idx="421">
                  <c:v>3.5684050118523531</c:v>
                </c:pt>
                <c:pt idx="422">
                  <c:v>3.5768709786657635</c:v>
                </c:pt>
                <c:pt idx="423">
                  <c:v>3.5853369454791735</c:v>
                </c:pt>
                <c:pt idx="424">
                  <c:v>3.5938029122925834</c:v>
                </c:pt>
                <c:pt idx="425">
                  <c:v>3.6022688791059938</c:v>
                </c:pt>
                <c:pt idx="426">
                  <c:v>3.6107348459194037</c:v>
                </c:pt>
                <c:pt idx="427">
                  <c:v>3.6192008127328137</c:v>
                </c:pt>
                <c:pt idx="428">
                  <c:v>3.6276667795462241</c:v>
                </c:pt>
                <c:pt idx="429">
                  <c:v>3.636132746359634</c:v>
                </c:pt>
                <c:pt idx="430">
                  <c:v>3.644598713173044</c:v>
                </c:pt>
                <c:pt idx="431">
                  <c:v>3.6530646799864543</c:v>
                </c:pt>
                <c:pt idx="432">
                  <c:v>3.6615306467998643</c:v>
                </c:pt>
                <c:pt idx="433">
                  <c:v>3.6699966136132742</c:v>
                </c:pt>
                <c:pt idx="434">
                  <c:v>3.6784625804266846</c:v>
                </c:pt>
                <c:pt idx="435">
                  <c:v>3.6869285472400946</c:v>
                </c:pt>
                <c:pt idx="436">
                  <c:v>3.6953945140535045</c:v>
                </c:pt>
                <c:pt idx="437">
                  <c:v>3.7038604808669149</c:v>
                </c:pt>
                <c:pt idx="438">
                  <c:v>3.7123264476803248</c:v>
                </c:pt>
                <c:pt idx="439">
                  <c:v>3.7207924144937348</c:v>
                </c:pt>
                <c:pt idx="440">
                  <c:v>3.7292583813071452</c:v>
                </c:pt>
                <c:pt idx="441">
                  <c:v>3.7377243481205551</c:v>
                </c:pt>
                <c:pt idx="442">
                  <c:v>3.746190314933965</c:v>
                </c:pt>
                <c:pt idx="443">
                  <c:v>3.7546562817473754</c:v>
                </c:pt>
                <c:pt idx="444">
                  <c:v>3.7631222485607854</c:v>
                </c:pt>
                <c:pt idx="445">
                  <c:v>3.7715882153741953</c:v>
                </c:pt>
                <c:pt idx="446">
                  <c:v>3.7800541821876057</c:v>
                </c:pt>
                <c:pt idx="447">
                  <c:v>3.7885201490010156</c:v>
                </c:pt>
                <c:pt idx="448">
                  <c:v>3.7969861158144256</c:v>
                </c:pt>
                <c:pt idx="449">
                  <c:v>3.805452082627836</c:v>
                </c:pt>
                <c:pt idx="450">
                  <c:v>3.8139180494412459</c:v>
                </c:pt>
                <c:pt idx="451">
                  <c:v>3.8223840162546563</c:v>
                </c:pt>
                <c:pt idx="452">
                  <c:v>3.8308499830680662</c:v>
                </c:pt>
                <c:pt idx="453">
                  <c:v>3.8393159498814762</c:v>
                </c:pt>
                <c:pt idx="454">
                  <c:v>3.8477819166948866</c:v>
                </c:pt>
                <c:pt idx="455">
                  <c:v>3.8562478835082965</c:v>
                </c:pt>
                <c:pt idx="456">
                  <c:v>3.8647138503217064</c:v>
                </c:pt>
                <c:pt idx="457">
                  <c:v>3.8731798171351168</c:v>
                </c:pt>
                <c:pt idx="458">
                  <c:v>3.8816457839485268</c:v>
                </c:pt>
                <c:pt idx="459">
                  <c:v>3.8901117507619367</c:v>
                </c:pt>
                <c:pt idx="460">
                  <c:v>3.8985777175753471</c:v>
                </c:pt>
                <c:pt idx="461">
                  <c:v>3.907043684388757</c:v>
                </c:pt>
                <c:pt idx="462">
                  <c:v>3.915509651202167</c:v>
                </c:pt>
                <c:pt idx="463">
                  <c:v>3.9239756180155774</c:v>
                </c:pt>
                <c:pt idx="464">
                  <c:v>3.9324415848289873</c:v>
                </c:pt>
                <c:pt idx="465">
                  <c:v>3.9409075516423973</c:v>
                </c:pt>
                <c:pt idx="466">
                  <c:v>3.9493735184558076</c:v>
                </c:pt>
                <c:pt idx="467">
                  <c:v>3.9578394852692176</c:v>
                </c:pt>
                <c:pt idx="468">
                  <c:v>3.9663054520826275</c:v>
                </c:pt>
                <c:pt idx="469">
                  <c:v>3.9747714188960379</c:v>
                </c:pt>
                <c:pt idx="470">
                  <c:v>3.9832373857094479</c:v>
                </c:pt>
                <c:pt idx="471">
                  <c:v>3.9917033525228578</c:v>
                </c:pt>
                <c:pt idx="472">
                  <c:v>4.0001693193362682</c:v>
                </c:pt>
                <c:pt idx="473">
                  <c:v>4.0086352861496781</c:v>
                </c:pt>
                <c:pt idx="474">
                  <c:v>4.017101252963089</c:v>
                </c:pt>
                <c:pt idx="475">
                  <c:v>4.0255672197764989</c:v>
                </c:pt>
                <c:pt idx="476">
                  <c:v>4.0340331865899088</c:v>
                </c:pt>
                <c:pt idx="477">
                  <c:v>4.0424991534033188</c:v>
                </c:pt>
                <c:pt idx="478">
                  <c:v>4.0509651202167287</c:v>
                </c:pt>
                <c:pt idx="479">
                  <c:v>4.0594310870301387</c:v>
                </c:pt>
                <c:pt idx="480">
                  <c:v>4.0678970538435495</c:v>
                </c:pt>
                <c:pt idx="481">
                  <c:v>4.0763630206569594</c:v>
                </c:pt>
                <c:pt idx="482">
                  <c:v>4.0848289874703694</c:v>
                </c:pt>
                <c:pt idx="483">
                  <c:v>4.0932949542837793</c:v>
                </c:pt>
                <c:pt idx="484">
                  <c:v>4.1017609210971893</c:v>
                </c:pt>
                <c:pt idx="485">
                  <c:v>4.1102268879105992</c:v>
                </c:pt>
                <c:pt idx="486">
                  <c:v>4.11869285472401</c:v>
                </c:pt>
                <c:pt idx="487">
                  <c:v>4.12715882153742</c:v>
                </c:pt>
                <c:pt idx="488">
                  <c:v>4.1356247883508299</c:v>
                </c:pt>
                <c:pt idx="489">
                  <c:v>4.1440907551642399</c:v>
                </c:pt>
                <c:pt idx="490">
                  <c:v>4.1525567219776498</c:v>
                </c:pt>
                <c:pt idx="491">
                  <c:v>4.1610226887910597</c:v>
                </c:pt>
                <c:pt idx="492">
                  <c:v>4.1694886556044706</c:v>
                </c:pt>
                <c:pt idx="493">
                  <c:v>4.1779546224178805</c:v>
                </c:pt>
                <c:pt idx="494">
                  <c:v>4.1864205892312905</c:v>
                </c:pt>
                <c:pt idx="495">
                  <c:v>4.1948865560447004</c:v>
                </c:pt>
                <c:pt idx="496">
                  <c:v>4.2033525228581103</c:v>
                </c:pt>
                <c:pt idx="497">
                  <c:v>4.2118184896715203</c:v>
                </c:pt>
                <c:pt idx="498">
                  <c:v>4.2202844564849311</c:v>
                </c:pt>
                <c:pt idx="499">
                  <c:v>4.2287504232983411</c:v>
                </c:pt>
                <c:pt idx="500">
                  <c:v>4.237216390111751</c:v>
                </c:pt>
                <c:pt idx="501">
                  <c:v>4.2456823569251609</c:v>
                </c:pt>
                <c:pt idx="502">
                  <c:v>4.2541483237385709</c:v>
                </c:pt>
                <c:pt idx="503">
                  <c:v>4.2626142905519808</c:v>
                </c:pt>
                <c:pt idx="504">
                  <c:v>4.2710802573653917</c:v>
                </c:pt>
                <c:pt idx="505">
                  <c:v>4.2795462241788016</c:v>
                </c:pt>
                <c:pt idx="506">
                  <c:v>4.2880121909922115</c:v>
                </c:pt>
                <c:pt idx="507">
                  <c:v>4.2964781578056215</c:v>
                </c:pt>
                <c:pt idx="508">
                  <c:v>4.3049441246190314</c:v>
                </c:pt>
                <c:pt idx="509">
                  <c:v>4.3134100914324414</c:v>
                </c:pt>
                <c:pt idx="510">
                  <c:v>4.3218760582458522</c:v>
                </c:pt>
                <c:pt idx="511">
                  <c:v>4.3303420250592621</c:v>
                </c:pt>
                <c:pt idx="512">
                  <c:v>4.3388079918726721</c:v>
                </c:pt>
                <c:pt idx="513">
                  <c:v>4.347273958686082</c:v>
                </c:pt>
                <c:pt idx="514">
                  <c:v>4.355739925499492</c:v>
                </c:pt>
                <c:pt idx="515">
                  <c:v>4.3642058923129028</c:v>
                </c:pt>
                <c:pt idx="516">
                  <c:v>4.3726718591263127</c:v>
                </c:pt>
                <c:pt idx="517">
                  <c:v>4.3811378259397227</c:v>
                </c:pt>
                <c:pt idx="518">
                  <c:v>4.3896037927531326</c:v>
                </c:pt>
                <c:pt idx="519">
                  <c:v>4.3980697595665426</c:v>
                </c:pt>
                <c:pt idx="520">
                  <c:v>4.4065357263799525</c:v>
                </c:pt>
                <c:pt idx="521">
                  <c:v>4.4150016931933633</c:v>
                </c:pt>
                <c:pt idx="522">
                  <c:v>4.4234676600067733</c:v>
                </c:pt>
                <c:pt idx="523">
                  <c:v>4.4319336268201832</c:v>
                </c:pt>
                <c:pt idx="524">
                  <c:v>4.4403995936335932</c:v>
                </c:pt>
                <c:pt idx="525">
                  <c:v>4.4488655604470031</c:v>
                </c:pt>
                <c:pt idx="526">
                  <c:v>4.457331527260413</c:v>
                </c:pt>
                <c:pt idx="527">
                  <c:v>4.4657974940738239</c:v>
                </c:pt>
                <c:pt idx="528">
                  <c:v>4.4742634608872338</c:v>
                </c:pt>
                <c:pt idx="529">
                  <c:v>4.4827294277006438</c:v>
                </c:pt>
                <c:pt idx="530">
                  <c:v>4.4911953945140537</c:v>
                </c:pt>
                <c:pt idx="531">
                  <c:v>4.4996613613274636</c:v>
                </c:pt>
                <c:pt idx="532">
                  <c:v>4.5081273281408736</c:v>
                </c:pt>
                <c:pt idx="533">
                  <c:v>4.5165932949542844</c:v>
                </c:pt>
                <c:pt idx="534">
                  <c:v>4.5250592617676944</c:v>
                </c:pt>
                <c:pt idx="535">
                  <c:v>4.5335252285811043</c:v>
                </c:pt>
                <c:pt idx="536">
                  <c:v>4.5419911953945142</c:v>
                </c:pt>
                <c:pt idx="537">
                  <c:v>4.5504571622079242</c:v>
                </c:pt>
                <c:pt idx="538">
                  <c:v>4.5589231290213341</c:v>
                </c:pt>
                <c:pt idx="539">
                  <c:v>4.5673890958347449</c:v>
                </c:pt>
                <c:pt idx="540">
                  <c:v>4.5758550626481549</c:v>
                </c:pt>
                <c:pt idx="541">
                  <c:v>4.5843210294615648</c:v>
                </c:pt>
                <c:pt idx="542">
                  <c:v>4.5927869962749748</c:v>
                </c:pt>
                <c:pt idx="543">
                  <c:v>4.6012529630883847</c:v>
                </c:pt>
                <c:pt idx="544">
                  <c:v>4.6097189299017947</c:v>
                </c:pt>
                <c:pt idx="545">
                  <c:v>4.6181848967152055</c:v>
                </c:pt>
                <c:pt idx="546">
                  <c:v>4.6266508635286154</c:v>
                </c:pt>
                <c:pt idx="547">
                  <c:v>4.6351168303420254</c:v>
                </c:pt>
                <c:pt idx="548">
                  <c:v>4.6435827971554353</c:v>
                </c:pt>
                <c:pt idx="549">
                  <c:v>4.6520487639688453</c:v>
                </c:pt>
                <c:pt idx="550">
                  <c:v>4.6605147307822552</c:v>
                </c:pt>
                <c:pt idx="551">
                  <c:v>4.668980697595666</c:v>
                </c:pt>
                <c:pt idx="552">
                  <c:v>4.677446664409076</c:v>
                </c:pt>
                <c:pt idx="553">
                  <c:v>4.6859126312224859</c:v>
                </c:pt>
                <c:pt idx="554">
                  <c:v>4.6943785980358959</c:v>
                </c:pt>
                <c:pt idx="555">
                  <c:v>4.7028445648493058</c:v>
                </c:pt>
                <c:pt idx="556">
                  <c:v>4.7113105316627157</c:v>
                </c:pt>
                <c:pt idx="557">
                  <c:v>4.7197764984761266</c:v>
                </c:pt>
                <c:pt idx="558">
                  <c:v>4.7282424652895365</c:v>
                </c:pt>
                <c:pt idx="559">
                  <c:v>4.7367084321029465</c:v>
                </c:pt>
                <c:pt idx="560">
                  <c:v>4.7451743989163564</c:v>
                </c:pt>
                <c:pt idx="561">
                  <c:v>4.7536403657297663</c:v>
                </c:pt>
                <c:pt idx="562">
                  <c:v>4.7621063325431763</c:v>
                </c:pt>
                <c:pt idx="563">
                  <c:v>4.7705722993565871</c:v>
                </c:pt>
                <c:pt idx="564">
                  <c:v>4.7790382661699971</c:v>
                </c:pt>
                <c:pt idx="565">
                  <c:v>4.787504232983407</c:v>
                </c:pt>
                <c:pt idx="566">
                  <c:v>4.7959701997968169</c:v>
                </c:pt>
                <c:pt idx="567">
                  <c:v>4.8044361666102269</c:v>
                </c:pt>
                <c:pt idx="568">
                  <c:v>4.8129021334236368</c:v>
                </c:pt>
                <c:pt idx="569">
                  <c:v>4.8213681002370476</c:v>
                </c:pt>
                <c:pt idx="570">
                  <c:v>4.8298340670504576</c:v>
                </c:pt>
                <c:pt idx="571">
                  <c:v>4.8383000338638675</c:v>
                </c:pt>
                <c:pt idx="572">
                  <c:v>4.8467660006772775</c:v>
                </c:pt>
                <c:pt idx="573">
                  <c:v>4.8552319674906874</c:v>
                </c:pt>
                <c:pt idx="574">
                  <c:v>4.8636979343040974</c:v>
                </c:pt>
                <c:pt idx="575">
                  <c:v>4.8721639011175082</c:v>
                </c:pt>
                <c:pt idx="576">
                  <c:v>4.8806298679309181</c:v>
                </c:pt>
                <c:pt idx="577">
                  <c:v>4.8890958347443281</c:v>
                </c:pt>
                <c:pt idx="578">
                  <c:v>4.897561801557738</c:v>
                </c:pt>
                <c:pt idx="579">
                  <c:v>4.906027768371148</c:v>
                </c:pt>
                <c:pt idx="580">
                  <c:v>4.9144937351845579</c:v>
                </c:pt>
                <c:pt idx="581">
                  <c:v>4.9229597019979687</c:v>
                </c:pt>
                <c:pt idx="582">
                  <c:v>4.9314256688113787</c:v>
                </c:pt>
                <c:pt idx="583">
                  <c:v>4.9398916356247886</c:v>
                </c:pt>
                <c:pt idx="584">
                  <c:v>4.9483576024381986</c:v>
                </c:pt>
                <c:pt idx="585">
                  <c:v>4.9568235692516085</c:v>
                </c:pt>
                <c:pt idx="586">
                  <c:v>4.9652895360650184</c:v>
                </c:pt>
                <c:pt idx="587">
                  <c:v>4.9737555028784293</c:v>
                </c:pt>
                <c:pt idx="588">
                  <c:v>4.9822214696918392</c:v>
                </c:pt>
                <c:pt idx="589">
                  <c:v>4.9906874365052492</c:v>
                </c:pt>
                <c:pt idx="590">
                  <c:v>4.9991534033186591</c:v>
                </c:pt>
                <c:pt idx="591">
                  <c:v>5.007619370132069</c:v>
                </c:pt>
                <c:pt idx="592">
                  <c:v>5.016085336945479</c:v>
                </c:pt>
                <c:pt idx="593">
                  <c:v>5.0245513037588898</c:v>
                </c:pt>
                <c:pt idx="594">
                  <c:v>5.0330172705722998</c:v>
                </c:pt>
                <c:pt idx="595">
                  <c:v>5.0414832373857097</c:v>
                </c:pt>
                <c:pt idx="596">
                  <c:v>5.0499492041991196</c:v>
                </c:pt>
                <c:pt idx="597">
                  <c:v>5.0584151710125296</c:v>
                </c:pt>
                <c:pt idx="598">
                  <c:v>5.0668811378259395</c:v>
                </c:pt>
                <c:pt idx="599">
                  <c:v>5.0753471046393503</c:v>
                </c:pt>
                <c:pt idx="600">
                  <c:v>5.0838130714527603</c:v>
                </c:pt>
                <c:pt idx="601">
                  <c:v>5.0922790382661702</c:v>
                </c:pt>
                <c:pt idx="602">
                  <c:v>5.1007450050795802</c:v>
                </c:pt>
                <c:pt idx="603">
                  <c:v>5.1092109718929901</c:v>
                </c:pt>
                <c:pt idx="604">
                  <c:v>5.1176769387064001</c:v>
                </c:pt>
                <c:pt idx="605">
                  <c:v>5.1261429055198109</c:v>
                </c:pt>
                <c:pt idx="606">
                  <c:v>5.1346088723332208</c:v>
                </c:pt>
                <c:pt idx="607">
                  <c:v>5.1430748391466308</c:v>
                </c:pt>
                <c:pt idx="608">
                  <c:v>5.1515408059600407</c:v>
                </c:pt>
                <c:pt idx="609">
                  <c:v>5.1600067727734507</c:v>
                </c:pt>
                <c:pt idx="610">
                  <c:v>5.1684727395868606</c:v>
                </c:pt>
                <c:pt idx="611">
                  <c:v>5.1769387064002714</c:v>
                </c:pt>
                <c:pt idx="612">
                  <c:v>5.1854046732136814</c:v>
                </c:pt>
                <c:pt idx="613">
                  <c:v>5.1938706400270913</c:v>
                </c:pt>
                <c:pt idx="614">
                  <c:v>5.2023366068405013</c:v>
                </c:pt>
                <c:pt idx="615">
                  <c:v>5.2108025736539112</c:v>
                </c:pt>
                <c:pt idx="616">
                  <c:v>5.2192685404673211</c:v>
                </c:pt>
                <c:pt idx="617">
                  <c:v>5.227734507280732</c:v>
                </c:pt>
                <c:pt idx="618">
                  <c:v>5.2362004740941419</c:v>
                </c:pt>
                <c:pt idx="619">
                  <c:v>5.2446664409075519</c:v>
                </c:pt>
                <c:pt idx="620">
                  <c:v>5.2531324077209618</c:v>
                </c:pt>
                <c:pt idx="621">
                  <c:v>5.2615983745343717</c:v>
                </c:pt>
                <c:pt idx="622">
                  <c:v>5.2700643413477817</c:v>
                </c:pt>
                <c:pt idx="623">
                  <c:v>5.2785303081611925</c:v>
                </c:pt>
                <c:pt idx="624">
                  <c:v>5.2869962749746024</c:v>
                </c:pt>
                <c:pt idx="625">
                  <c:v>5.2954622417880124</c:v>
                </c:pt>
                <c:pt idx="626">
                  <c:v>5.3039282086014223</c:v>
                </c:pt>
                <c:pt idx="627">
                  <c:v>5.3123941754148323</c:v>
                </c:pt>
                <c:pt idx="628">
                  <c:v>5.3208601422282422</c:v>
                </c:pt>
                <c:pt idx="629">
                  <c:v>5.329326109041653</c:v>
                </c:pt>
                <c:pt idx="630">
                  <c:v>5.337792075855063</c:v>
                </c:pt>
                <c:pt idx="631">
                  <c:v>5.3462580426684729</c:v>
                </c:pt>
                <c:pt idx="632">
                  <c:v>5.3547240094818829</c:v>
                </c:pt>
                <c:pt idx="633">
                  <c:v>5.3631899762952928</c:v>
                </c:pt>
                <c:pt idx="634">
                  <c:v>5.3716559431087028</c:v>
                </c:pt>
                <c:pt idx="635">
                  <c:v>5.3801219099221136</c:v>
                </c:pt>
                <c:pt idx="636">
                  <c:v>5.3885878767355235</c:v>
                </c:pt>
                <c:pt idx="637">
                  <c:v>5.3970538435489335</c:v>
                </c:pt>
                <c:pt idx="638">
                  <c:v>5.4055198103623434</c:v>
                </c:pt>
                <c:pt idx="639">
                  <c:v>5.4139857771757534</c:v>
                </c:pt>
                <c:pt idx="640">
                  <c:v>5.4224517439891642</c:v>
                </c:pt>
                <c:pt idx="641">
                  <c:v>5.4309177108025741</c:v>
                </c:pt>
                <c:pt idx="642">
                  <c:v>5.4393836776159841</c:v>
                </c:pt>
                <c:pt idx="643">
                  <c:v>5.447849644429394</c:v>
                </c:pt>
                <c:pt idx="644">
                  <c:v>5.456315611242804</c:v>
                </c:pt>
                <c:pt idx="645">
                  <c:v>5.4647815780562139</c:v>
                </c:pt>
                <c:pt idx="646">
                  <c:v>5.4732475448696247</c:v>
                </c:pt>
                <c:pt idx="647">
                  <c:v>5.4817135116830347</c:v>
                </c:pt>
                <c:pt idx="648">
                  <c:v>5.4901794784964446</c:v>
                </c:pt>
                <c:pt idx="649">
                  <c:v>5.4986454453098546</c:v>
                </c:pt>
                <c:pt idx="650">
                  <c:v>5.5071114121232645</c:v>
                </c:pt>
                <c:pt idx="651">
                  <c:v>5.5155773789366744</c:v>
                </c:pt>
                <c:pt idx="652">
                  <c:v>5.5240433457500853</c:v>
                </c:pt>
                <c:pt idx="653">
                  <c:v>5.5325093125634952</c:v>
                </c:pt>
                <c:pt idx="654">
                  <c:v>5.5409752793769051</c:v>
                </c:pt>
                <c:pt idx="655">
                  <c:v>5.5494412461903151</c:v>
                </c:pt>
                <c:pt idx="656">
                  <c:v>5.557907213003725</c:v>
                </c:pt>
                <c:pt idx="657">
                  <c:v>5.566373179817135</c:v>
                </c:pt>
                <c:pt idx="658">
                  <c:v>5.5748391466305458</c:v>
                </c:pt>
                <c:pt idx="659">
                  <c:v>5.5833051134439557</c:v>
                </c:pt>
                <c:pt idx="660">
                  <c:v>5.5917710802573657</c:v>
                </c:pt>
                <c:pt idx="661">
                  <c:v>5.6002370470707756</c:v>
                </c:pt>
                <c:pt idx="662">
                  <c:v>5.6087030138841856</c:v>
                </c:pt>
                <c:pt idx="663">
                  <c:v>5.6171689806975955</c:v>
                </c:pt>
                <c:pt idx="664">
                  <c:v>5.6256349475110063</c:v>
                </c:pt>
                <c:pt idx="665">
                  <c:v>5.6341009143244163</c:v>
                </c:pt>
                <c:pt idx="666">
                  <c:v>5.6425668811378262</c:v>
                </c:pt>
                <c:pt idx="667">
                  <c:v>5.6510328479512362</c:v>
                </c:pt>
                <c:pt idx="668">
                  <c:v>5.6594988147646461</c:v>
                </c:pt>
                <c:pt idx="669">
                  <c:v>5.6679647815780561</c:v>
                </c:pt>
                <c:pt idx="670">
                  <c:v>5.6764307483914669</c:v>
                </c:pt>
                <c:pt idx="671">
                  <c:v>5.6848967152048768</c:v>
                </c:pt>
                <c:pt idx="672">
                  <c:v>5.6933626820182868</c:v>
                </c:pt>
                <c:pt idx="673">
                  <c:v>5.7018286488316967</c:v>
                </c:pt>
                <c:pt idx="674">
                  <c:v>5.7102946156451067</c:v>
                </c:pt>
                <c:pt idx="675">
                  <c:v>5.7187605824585166</c:v>
                </c:pt>
                <c:pt idx="676">
                  <c:v>5.7272265492719274</c:v>
                </c:pt>
                <c:pt idx="677">
                  <c:v>5.7356925160853374</c:v>
                </c:pt>
                <c:pt idx="678">
                  <c:v>5.7441584828987473</c:v>
                </c:pt>
                <c:pt idx="679">
                  <c:v>5.7526244497121573</c:v>
                </c:pt>
                <c:pt idx="680">
                  <c:v>5.7610904165255672</c:v>
                </c:pt>
                <c:pt idx="681">
                  <c:v>5.7695563833389771</c:v>
                </c:pt>
                <c:pt idx="682">
                  <c:v>5.778022350152388</c:v>
                </c:pt>
                <c:pt idx="683">
                  <c:v>5.7864883169657979</c:v>
                </c:pt>
                <c:pt idx="684">
                  <c:v>5.7949542837792078</c:v>
                </c:pt>
                <c:pt idx="685">
                  <c:v>5.8034202505926178</c:v>
                </c:pt>
                <c:pt idx="686">
                  <c:v>5.8118862174060277</c:v>
                </c:pt>
                <c:pt idx="687">
                  <c:v>5.8203521842194377</c:v>
                </c:pt>
                <c:pt idx="688">
                  <c:v>5.8288181510328485</c:v>
                </c:pt>
                <c:pt idx="689">
                  <c:v>5.8372841178462584</c:v>
                </c:pt>
                <c:pt idx="690">
                  <c:v>5.8457500846596684</c:v>
                </c:pt>
                <c:pt idx="691">
                  <c:v>5.8542160514730783</c:v>
                </c:pt>
                <c:pt idx="692">
                  <c:v>5.8626820182864883</c:v>
                </c:pt>
                <c:pt idx="693">
                  <c:v>5.8711479850998982</c:v>
                </c:pt>
                <c:pt idx="694">
                  <c:v>5.879613951913309</c:v>
                </c:pt>
                <c:pt idx="695">
                  <c:v>5.888079918726719</c:v>
                </c:pt>
                <c:pt idx="696">
                  <c:v>5.8965458855401289</c:v>
                </c:pt>
                <c:pt idx="697">
                  <c:v>5.9050118523535389</c:v>
                </c:pt>
                <c:pt idx="698">
                  <c:v>5.9134778191669488</c:v>
                </c:pt>
                <c:pt idx="699">
                  <c:v>5.9219437859803588</c:v>
                </c:pt>
                <c:pt idx="700">
                  <c:v>5.9304097527937696</c:v>
                </c:pt>
                <c:pt idx="701">
                  <c:v>5.9388757196071795</c:v>
                </c:pt>
                <c:pt idx="702">
                  <c:v>5.9473416864205895</c:v>
                </c:pt>
                <c:pt idx="703">
                  <c:v>5.9558076532339994</c:v>
                </c:pt>
                <c:pt idx="704">
                  <c:v>5.9642736200474094</c:v>
                </c:pt>
                <c:pt idx="705">
                  <c:v>5.9727395868608193</c:v>
                </c:pt>
                <c:pt idx="706">
                  <c:v>5.9812055536742301</c:v>
                </c:pt>
                <c:pt idx="707">
                  <c:v>5.9896715204876401</c:v>
                </c:pt>
                <c:pt idx="708">
                  <c:v>5.99813748730105</c:v>
                </c:pt>
                <c:pt idx="709">
                  <c:v>6.00660345411446</c:v>
                </c:pt>
                <c:pt idx="710">
                  <c:v>6.0150694209278699</c:v>
                </c:pt>
                <c:pt idx="711">
                  <c:v>6.0235353877412798</c:v>
                </c:pt>
                <c:pt idx="712">
                  <c:v>6.0320013545546907</c:v>
                </c:pt>
                <c:pt idx="713">
                  <c:v>6.0404673213681006</c:v>
                </c:pt>
                <c:pt idx="714">
                  <c:v>6.0489332881815105</c:v>
                </c:pt>
                <c:pt idx="715">
                  <c:v>6.0573992549949205</c:v>
                </c:pt>
                <c:pt idx="716">
                  <c:v>6.0658652218083304</c:v>
                </c:pt>
                <c:pt idx="717">
                  <c:v>6.0743311886217404</c:v>
                </c:pt>
                <c:pt idx="718">
                  <c:v>6.0827971554351512</c:v>
                </c:pt>
                <c:pt idx="719">
                  <c:v>6.0912631222485611</c:v>
                </c:pt>
                <c:pt idx="720">
                  <c:v>6.0997290890619711</c:v>
                </c:pt>
                <c:pt idx="721">
                  <c:v>6.108195055875381</c:v>
                </c:pt>
                <c:pt idx="722">
                  <c:v>6.116661022688791</c:v>
                </c:pt>
                <c:pt idx="723">
                  <c:v>6.1251269895022009</c:v>
                </c:pt>
                <c:pt idx="724">
                  <c:v>6.1335929563156117</c:v>
                </c:pt>
                <c:pt idx="725">
                  <c:v>6.1420589231290217</c:v>
                </c:pt>
                <c:pt idx="726">
                  <c:v>6.1505248899424316</c:v>
                </c:pt>
                <c:pt idx="727">
                  <c:v>6.1589908567558416</c:v>
                </c:pt>
                <c:pt idx="728">
                  <c:v>6.1674568235692515</c:v>
                </c:pt>
                <c:pt idx="729">
                  <c:v>6.1759227903826615</c:v>
                </c:pt>
                <c:pt idx="730">
                  <c:v>6.1843887571960723</c:v>
                </c:pt>
                <c:pt idx="731">
                  <c:v>6.1928547240094822</c:v>
                </c:pt>
                <c:pt idx="732">
                  <c:v>6.2013206908228922</c:v>
                </c:pt>
                <c:pt idx="733">
                  <c:v>6.2097866576363021</c:v>
                </c:pt>
                <c:pt idx="734">
                  <c:v>6.2182526244497121</c:v>
                </c:pt>
                <c:pt idx="735">
                  <c:v>6.226718591263122</c:v>
                </c:pt>
                <c:pt idx="736">
                  <c:v>6.2351845580765328</c:v>
                </c:pt>
                <c:pt idx="737">
                  <c:v>6.2436505248899428</c:v>
                </c:pt>
                <c:pt idx="738">
                  <c:v>6.2521164917033527</c:v>
                </c:pt>
                <c:pt idx="739">
                  <c:v>6.2605824585167626</c:v>
                </c:pt>
                <c:pt idx="740">
                  <c:v>6.2690484253301726</c:v>
                </c:pt>
                <c:pt idx="741">
                  <c:v>6.2775143921435825</c:v>
                </c:pt>
                <c:pt idx="742">
                  <c:v>6.2859803589569934</c:v>
                </c:pt>
                <c:pt idx="743">
                  <c:v>6.2944463257704033</c:v>
                </c:pt>
                <c:pt idx="744">
                  <c:v>6.3029122925838132</c:v>
                </c:pt>
                <c:pt idx="745">
                  <c:v>6.3113782593972232</c:v>
                </c:pt>
                <c:pt idx="746">
                  <c:v>6.3198442262106331</c:v>
                </c:pt>
                <c:pt idx="747">
                  <c:v>6.3283101930240431</c:v>
                </c:pt>
                <c:pt idx="748">
                  <c:v>6.3367761598374539</c:v>
                </c:pt>
                <c:pt idx="749">
                  <c:v>6.3452421266508638</c:v>
                </c:pt>
                <c:pt idx="750">
                  <c:v>6.3537080934642738</c:v>
                </c:pt>
                <c:pt idx="751">
                  <c:v>6.3621740602776837</c:v>
                </c:pt>
                <c:pt idx="752">
                  <c:v>6.3706400270910937</c:v>
                </c:pt>
                <c:pt idx="753">
                  <c:v>6.3791059939045036</c:v>
                </c:pt>
                <c:pt idx="754">
                  <c:v>6.3875719607179144</c:v>
                </c:pt>
                <c:pt idx="755">
                  <c:v>6.3960379275313244</c:v>
                </c:pt>
                <c:pt idx="756">
                  <c:v>6.4045038943447343</c:v>
                </c:pt>
                <c:pt idx="757">
                  <c:v>6.4129698611581443</c:v>
                </c:pt>
                <c:pt idx="758">
                  <c:v>6.4214358279715542</c:v>
                </c:pt>
                <c:pt idx="759">
                  <c:v>6.4299017947849642</c:v>
                </c:pt>
                <c:pt idx="760">
                  <c:v>6.438367761598375</c:v>
                </c:pt>
                <c:pt idx="761">
                  <c:v>6.4468337284117849</c:v>
                </c:pt>
                <c:pt idx="762">
                  <c:v>6.4552996952251949</c:v>
                </c:pt>
                <c:pt idx="763">
                  <c:v>6.4637656620386048</c:v>
                </c:pt>
                <c:pt idx="764">
                  <c:v>6.4722316288520148</c:v>
                </c:pt>
                <c:pt idx="765">
                  <c:v>6.4806975956654247</c:v>
                </c:pt>
                <c:pt idx="766">
                  <c:v>6.4891635624788355</c:v>
                </c:pt>
                <c:pt idx="767">
                  <c:v>6.4976295292922455</c:v>
                </c:pt>
                <c:pt idx="768">
                  <c:v>6.5060954961056554</c:v>
                </c:pt>
                <c:pt idx="769">
                  <c:v>6.5145614629190653</c:v>
                </c:pt>
                <c:pt idx="770">
                  <c:v>6.5230274297324753</c:v>
                </c:pt>
                <c:pt idx="771">
                  <c:v>6.5314933965458861</c:v>
                </c:pt>
                <c:pt idx="772">
                  <c:v>6.5399593633592961</c:v>
                </c:pt>
                <c:pt idx="773">
                  <c:v>6.548425330172706</c:v>
                </c:pt>
                <c:pt idx="774">
                  <c:v>6.5568912969861159</c:v>
                </c:pt>
                <c:pt idx="775">
                  <c:v>6.5653572637995259</c:v>
                </c:pt>
                <c:pt idx="776">
                  <c:v>6.5738232306129358</c:v>
                </c:pt>
                <c:pt idx="777">
                  <c:v>6.5822891974263467</c:v>
                </c:pt>
                <c:pt idx="778">
                  <c:v>6.5907551642397566</c:v>
                </c:pt>
                <c:pt idx="779">
                  <c:v>6.5992211310531665</c:v>
                </c:pt>
                <c:pt idx="780">
                  <c:v>6.6076870978665765</c:v>
                </c:pt>
                <c:pt idx="781">
                  <c:v>6.6161530646799864</c:v>
                </c:pt>
                <c:pt idx="782">
                  <c:v>6.6246190314933964</c:v>
                </c:pt>
                <c:pt idx="783">
                  <c:v>6.6330849983068072</c:v>
                </c:pt>
                <c:pt idx="784">
                  <c:v>6.6415509651202171</c:v>
                </c:pt>
                <c:pt idx="785">
                  <c:v>6.6500169319336271</c:v>
                </c:pt>
                <c:pt idx="786">
                  <c:v>6.658482898747037</c:v>
                </c:pt>
                <c:pt idx="787">
                  <c:v>6.666948865560447</c:v>
                </c:pt>
                <c:pt idx="788">
                  <c:v>6.6754148323738569</c:v>
                </c:pt>
                <c:pt idx="789">
                  <c:v>6.6838807991872677</c:v>
                </c:pt>
                <c:pt idx="790">
                  <c:v>6.6923467660006777</c:v>
                </c:pt>
                <c:pt idx="791">
                  <c:v>6.7008127328140876</c:v>
                </c:pt>
                <c:pt idx="792">
                  <c:v>6.7092786996274976</c:v>
                </c:pt>
                <c:pt idx="793">
                  <c:v>6.7177446664409075</c:v>
                </c:pt>
                <c:pt idx="794">
                  <c:v>6.7262106332543175</c:v>
                </c:pt>
                <c:pt idx="795">
                  <c:v>6.7346766000677283</c:v>
                </c:pt>
                <c:pt idx="796">
                  <c:v>6.7431425668811382</c:v>
                </c:pt>
                <c:pt idx="797">
                  <c:v>6.7516085336945482</c:v>
                </c:pt>
                <c:pt idx="798">
                  <c:v>6.7600745005079581</c:v>
                </c:pt>
                <c:pt idx="799">
                  <c:v>6.768540467321368</c:v>
                </c:pt>
                <c:pt idx="800">
                  <c:v>6.777006434134778</c:v>
                </c:pt>
                <c:pt idx="801">
                  <c:v>6.7854724009481888</c:v>
                </c:pt>
                <c:pt idx="802">
                  <c:v>6.7939383677615988</c:v>
                </c:pt>
                <c:pt idx="803">
                  <c:v>6.8024043345750087</c:v>
                </c:pt>
                <c:pt idx="804">
                  <c:v>6.8108703013884186</c:v>
                </c:pt>
                <c:pt idx="805">
                  <c:v>6.8193362682018286</c:v>
                </c:pt>
                <c:pt idx="806">
                  <c:v>6.8278022350152385</c:v>
                </c:pt>
                <c:pt idx="807">
                  <c:v>6.8362682018286494</c:v>
                </c:pt>
                <c:pt idx="808">
                  <c:v>6.8447341686420593</c:v>
                </c:pt>
                <c:pt idx="809">
                  <c:v>6.8532001354554692</c:v>
                </c:pt>
                <c:pt idx="810">
                  <c:v>6.8616661022688792</c:v>
                </c:pt>
                <c:pt idx="811">
                  <c:v>6.8701320690822891</c:v>
                </c:pt>
                <c:pt idx="812">
                  <c:v>6.8785980358956991</c:v>
                </c:pt>
                <c:pt idx="813">
                  <c:v>6.8870640027091099</c:v>
                </c:pt>
                <c:pt idx="814">
                  <c:v>6.8955299695225198</c:v>
                </c:pt>
                <c:pt idx="815">
                  <c:v>6.9039959363359298</c:v>
                </c:pt>
                <c:pt idx="816">
                  <c:v>6.9124619031493397</c:v>
                </c:pt>
                <c:pt idx="817">
                  <c:v>6.9209278699627497</c:v>
                </c:pt>
                <c:pt idx="818">
                  <c:v>6.9293938367761596</c:v>
                </c:pt>
                <c:pt idx="819">
                  <c:v>6.9378598035895704</c:v>
                </c:pt>
                <c:pt idx="820">
                  <c:v>6.9463257704029804</c:v>
                </c:pt>
                <c:pt idx="821">
                  <c:v>6.9547917372163903</c:v>
                </c:pt>
                <c:pt idx="822">
                  <c:v>6.9632577040298003</c:v>
                </c:pt>
                <c:pt idx="823">
                  <c:v>6.9717236708432102</c:v>
                </c:pt>
                <c:pt idx="824">
                  <c:v>6.9801896376566201</c:v>
                </c:pt>
                <c:pt idx="825">
                  <c:v>6.988655604470031</c:v>
                </c:pt>
                <c:pt idx="826">
                  <c:v>6.9971215712834409</c:v>
                </c:pt>
                <c:pt idx="827">
                  <c:v>7.0055875380968509</c:v>
                </c:pt>
                <c:pt idx="828">
                  <c:v>7.0140535049102608</c:v>
                </c:pt>
                <c:pt idx="829">
                  <c:v>7.0225194717236707</c:v>
                </c:pt>
                <c:pt idx="830">
                  <c:v>7.0309854385370807</c:v>
                </c:pt>
                <c:pt idx="831">
                  <c:v>7.0394514053504915</c:v>
                </c:pt>
                <c:pt idx="832">
                  <c:v>7.0479173721639015</c:v>
                </c:pt>
                <c:pt idx="833">
                  <c:v>7.0563833389773114</c:v>
                </c:pt>
                <c:pt idx="834">
                  <c:v>7.0648493057907213</c:v>
                </c:pt>
                <c:pt idx="835">
                  <c:v>7.0733152726041313</c:v>
                </c:pt>
                <c:pt idx="836">
                  <c:v>7.0817812394175412</c:v>
                </c:pt>
                <c:pt idx="837">
                  <c:v>7.0902472062309521</c:v>
                </c:pt>
                <c:pt idx="838">
                  <c:v>7.098713173044362</c:v>
                </c:pt>
                <c:pt idx="839">
                  <c:v>7.1071791398577719</c:v>
                </c:pt>
                <c:pt idx="840">
                  <c:v>7.1156451066711819</c:v>
                </c:pt>
                <c:pt idx="841">
                  <c:v>7.1241110734845918</c:v>
                </c:pt>
                <c:pt idx="842">
                  <c:v>7.1325770402980018</c:v>
                </c:pt>
                <c:pt idx="843">
                  <c:v>7.1410430071114126</c:v>
                </c:pt>
                <c:pt idx="844">
                  <c:v>7.1495089739248225</c:v>
                </c:pt>
                <c:pt idx="845">
                  <c:v>7.1579749407382325</c:v>
                </c:pt>
                <c:pt idx="846">
                  <c:v>7.1664409075516424</c:v>
                </c:pt>
                <c:pt idx="847">
                  <c:v>7.1749068743650524</c:v>
                </c:pt>
                <c:pt idx="848">
                  <c:v>7.1833728411784623</c:v>
                </c:pt>
                <c:pt idx="849">
                  <c:v>7.1918388079918731</c:v>
                </c:pt>
                <c:pt idx="850">
                  <c:v>7.2003047748052831</c:v>
                </c:pt>
                <c:pt idx="851">
                  <c:v>7.208770741618693</c:v>
                </c:pt>
                <c:pt idx="852">
                  <c:v>7.217236708432103</c:v>
                </c:pt>
                <c:pt idx="853">
                  <c:v>7.2257026752455129</c:v>
                </c:pt>
                <c:pt idx="854">
                  <c:v>7.2341686420589228</c:v>
                </c:pt>
                <c:pt idx="855">
                  <c:v>7.2426346088723337</c:v>
                </c:pt>
                <c:pt idx="856">
                  <c:v>7.2511005756857436</c:v>
                </c:pt>
                <c:pt idx="857">
                  <c:v>7.2595665424991536</c:v>
                </c:pt>
                <c:pt idx="858">
                  <c:v>7.2680325093125635</c:v>
                </c:pt>
                <c:pt idx="859">
                  <c:v>7.2764984761259734</c:v>
                </c:pt>
                <c:pt idx="860">
                  <c:v>7.2849644429393834</c:v>
                </c:pt>
                <c:pt idx="861">
                  <c:v>7.2934304097527942</c:v>
                </c:pt>
                <c:pt idx="862">
                  <c:v>7.3018963765662042</c:v>
                </c:pt>
                <c:pt idx="863">
                  <c:v>7.3103623433796141</c:v>
                </c:pt>
                <c:pt idx="864">
                  <c:v>7.318828310193024</c:v>
                </c:pt>
                <c:pt idx="865">
                  <c:v>7.327294277006434</c:v>
                </c:pt>
                <c:pt idx="866">
                  <c:v>7.3357602438198439</c:v>
                </c:pt>
                <c:pt idx="867">
                  <c:v>7.3442262106332548</c:v>
                </c:pt>
                <c:pt idx="868">
                  <c:v>7.3526921774466647</c:v>
                </c:pt>
                <c:pt idx="869">
                  <c:v>7.3611581442600746</c:v>
                </c:pt>
                <c:pt idx="870">
                  <c:v>7.3696241110734846</c:v>
                </c:pt>
                <c:pt idx="871">
                  <c:v>7.3780900778868945</c:v>
                </c:pt>
                <c:pt idx="872">
                  <c:v>7.3865560447003045</c:v>
                </c:pt>
                <c:pt idx="873">
                  <c:v>7.3950220115137153</c:v>
                </c:pt>
                <c:pt idx="874">
                  <c:v>7.4034879783271252</c:v>
                </c:pt>
                <c:pt idx="875">
                  <c:v>7.4119539451405352</c:v>
                </c:pt>
                <c:pt idx="876">
                  <c:v>7.4204199119539451</c:v>
                </c:pt>
                <c:pt idx="877">
                  <c:v>7.4288858787673551</c:v>
                </c:pt>
                <c:pt idx="878">
                  <c:v>7.437351845580765</c:v>
                </c:pt>
                <c:pt idx="879">
                  <c:v>7.4458178123941758</c:v>
                </c:pt>
                <c:pt idx="880">
                  <c:v>7.4542837792075858</c:v>
                </c:pt>
                <c:pt idx="881">
                  <c:v>7.4627497460209957</c:v>
                </c:pt>
                <c:pt idx="882">
                  <c:v>7.4712157128344057</c:v>
                </c:pt>
                <c:pt idx="883">
                  <c:v>7.4796816796478156</c:v>
                </c:pt>
                <c:pt idx="884">
                  <c:v>7.4881476464612255</c:v>
                </c:pt>
                <c:pt idx="885">
                  <c:v>7.4966136132746364</c:v>
                </c:pt>
                <c:pt idx="886">
                  <c:v>7.5050795800880463</c:v>
                </c:pt>
                <c:pt idx="887">
                  <c:v>7.5135455469014563</c:v>
                </c:pt>
                <c:pt idx="888">
                  <c:v>7.5220115137148662</c:v>
                </c:pt>
                <c:pt idx="889">
                  <c:v>7.5304774805282761</c:v>
                </c:pt>
                <c:pt idx="890">
                  <c:v>7.5389434473416861</c:v>
                </c:pt>
                <c:pt idx="891">
                  <c:v>7.5474094141550969</c:v>
                </c:pt>
                <c:pt idx="892">
                  <c:v>7.5558753809685069</c:v>
                </c:pt>
                <c:pt idx="893">
                  <c:v>7.5643413477819168</c:v>
                </c:pt>
                <c:pt idx="894">
                  <c:v>7.5728073145953267</c:v>
                </c:pt>
                <c:pt idx="895">
                  <c:v>7.5812732814087367</c:v>
                </c:pt>
                <c:pt idx="896">
                  <c:v>7.5897392482221466</c:v>
                </c:pt>
                <c:pt idx="897">
                  <c:v>7.5982052150355575</c:v>
                </c:pt>
                <c:pt idx="898">
                  <c:v>7.6066711818489674</c:v>
                </c:pt>
                <c:pt idx="899">
                  <c:v>7.6151371486623773</c:v>
                </c:pt>
                <c:pt idx="900">
                  <c:v>7.6236031154757873</c:v>
                </c:pt>
                <c:pt idx="901">
                  <c:v>7.6320690822891972</c:v>
                </c:pt>
                <c:pt idx="902">
                  <c:v>7.6405350491026081</c:v>
                </c:pt>
                <c:pt idx="903">
                  <c:v>7.649001015916018</c:v>
                </c:pt>
                <c:pt idx="904">
                  <c:v>7.6574669827294279</c:v>
                </c:pt>
                <c:pt idx="905">
                  <c:v>7.6659329495428379</c:v>
                </c:pt>
                <c:pt idx="906">
                  <c:v>7.6743989163562478</c:v>
                </c:pt>
                <c:pt idx="907">
                  <c:v>7.6828648831696578</c:v>
                </c:pt>
                <c:pt idx="908">
                  <c:v>7.6913308499830686</c:v>
                </c:pt>
                <c:pt idx="909">
                  <c:v>7.6997968167964785</c:v>
                </c:pt>
                <c:pt idx="910">
                  <c:v>7.7082627836098885</c:v>
                </c:pt>
                <c:pt idx="911">
                  <c:v>7.7167287504232984</c:v>
                </c:pt>
                <c:pt idx="912">
                  <c:v>7.7251947172367084</c:v>
                </c:pt>
                <c:pt idx="913">
                  <c:v>7.7336606840501183</c:v>
                </c:pt>
                <c:pt idx="914">
                  <c:v>7.7421266508635291</c:v>
                </c:pt>
                <c:pt idx="915">
                  <c:v>7.7505926176769391</c:v>
                </c:pt>
                <c:pt idx="916">
                  <c:v>7.759058584490349</c:v>
                </c:pt>
                <c:pt idx="917">
                  <c:v>7.767524551303759</c:v>
                </c:pt>
                <c:pt idx="918">
                  <c:v>7.7759905181171689</c:v>
                </c:pt>
                <c:pt idx="919">
                  <c:v>7.7844564849305788</c:v>
                </c:pt>
                <c:pt idx="920">
                  <c:v>7.7929224517439897</c:v>
                </c:pt>
                <c:pt idx="921">
                  <c:v>7.8013884185573996</c:v>
                </c:pt>
                <c:pt idx="922">
                  <c:v>7.8098543853708096</c:v>
                </c:pt>
                <c:pt idx="923">
                  <c:v>7.8183203521842195</c:v>
                </c:pt>
                <c:pt idx="924">
                  <c:v>7.8267863189976294</c:v>
                </c:pt>
                <c:pt idx="925">
                  <c:v>7.8352522858110394</c:v>
                </c:pt>
                <c:pt idx="926">
                  <c:v>7.8437182526244502</c:v>
                </c:pt>
                <c:pt idx="927">
                  <c:v>7.8521842194378602</c:v>
                </c:pt>
                <c:pt idx="928">
                  <c:v>7.8606501862512701</c:v>
                </c:pt>
                <c:pt idx="929">
                  <c:v>7.86911615306468</c:v>
                </c:pt>
                <c:pt idx="930">
                  <c:v>7.87758211987809</c:v>
                </c:pt>
                <c:pt idx="931">
                  <c:v>7.8860480866914999</c:v>
                </c:pt>
                <c:pt idx="932">
                  <c:v>7.8945140535049108</c:v>
                </c:pt>
                <c:pt idx="933">
                  <c:v>7.9029800203183207</c:v>
                </c:pt>
                <c:pt idx="934">
                  <c:v>7.9114459871317306</c:v>
                </c:pt>
                <c:pt idx="935">
                  <c:v>7.9199119539451406</c:v>
                </c:pt>
                <c:pt idx="936">
                  <c:v>7.9283779207585505</c:v>
                </c:pt>
                <c:pt idx="937">
                  <c:v>7.9368438875719605</c:v>
                </c:pt>
                <c:pt idx="938">
                  <c:v>7.9453098543853713</c:v>
                </c:pt>
                <c:pt idx="939">
                  <c:v>7.9537758211987812</c:v>
                </c:pt>
                <c:pt idx="940">
                  <c:v>7.9622417880121912</c:v>
                </c:pt>
                <c:pt idx="941">
                  <c:v>7.9707077548256011</c:v>
                </c:pt>
                <c:pt idx="942">
                  <c:v>7.9791737216390111</c:v>
                </c:pt>
                <c:pt idx="943">
                  <c:v>7.987639688452421</c:v>
                </c:pt>
                <c:pt idx="944">
                  <c:v>7.9961056552658318</c:v>
                </c:pt>
                <c:pt idx="945">
                  <c:v>8.0045716220792418</c:v>
                </c:pt>
                <c:pt idx="946">
                  <c:v>8.0130375888926508</c:v>
                </c:pt>
                <c:pt idx="947">
                  <c:v>8.0215035557060617</c:v>
                </c:pt>
                <c:pt idx="948">
                  <c:v>8.0299695225194725</c:v>
                </c:pt>
                <c:pt idx="949">
                  <c:v>8.0384354893328815</c:v>
                </c:pt>
                <c:pt idx="950">
                  <c:v>8.0469014561462924</c:v>
                </c:pt>
                <c:pt idx="951">
                  <c:v>8.0553674229597014</c:v>
                </c:pt>
                <c:pt idx="952">
                  <c:v>8.0638333897731123</c:v>
                </c:pt>
                <c:pt idx="953">
                  <c:v>8.0722993565865231</c:v>
                </c:pt>
                <c:pt idx="954">
                  <c:v>8.0807653233999321</c:v>
                </c:pt>
                <c:pt idx="955">
                  <c:v>8.089231290213343</c:v>
                </c:pt>
                <c:pt idx="956">
                  <c:v>8.097697257026752</c:v>
                </c:pt>
                <c:pt idx="957">
                  <c:v>8.1061632238401629</c:v>
                </c:pt>
                <c:pt idx="958">
                  <c:v>8.1146291906535719</c:v>
                </c:pt>
                <c:pt idx="959">
                  <c:v>8.1230951574669827</c:v>
                </c:pt>
                <c:pt idx="960">
                  <c:v>8.1315611242803936</c:v>
                </c:pt>
                <c:pt idx="961">
                  <c:v>8.1400270910938026</c:v>
                </c:pt>
                <c:pt idx="962">
                  <c:v>8.1484930579072135</c:v>
                </c:pt>
                <c:pt idx="963">
                  <c:v>8.1569590247206225</c:v>
                </c:pt>
                <c:pt idx="964">
                  <c:v>8.1654249915340333</c:v>
                </c:pt>
                <c:pt idx="965">
                  <c:v>8.1738909583474442</c:v>
                </c:pt>
                <c:pt idx="966">
                  <c:v>8.1823569251608532</c:v>
                </c:pt>
                <c:pt idx="967">
                  <c:v>8.1908228919742641</c:v>
                </c:pt>
                <c:pt idx="968">
                  <c:v>8.1992888587876731</c:v>
                </c:pt>
                <c:pt idx="969">
                  <c:v>8.2077548256010839</c:v>
                </c:pt>
                <c:pt idx="970">
                  <c:v>8.216220792414493</c:v>
                </c:pt>
                <c:pt idx="971">
                  <c:v>8.2246867592279038</c:v>
                </c:pt>
                <c:pt idx="972">
                  <c:v>8.2331527260413147</c:v>
                </c:pt>
                <c:pt idx="973">
                  <c:v>8.2416186928547237</c:v>
                </c:pt>
                <c:pt idx="974">
                  <c:v>8.2500846596681345</c:v>
                </c:pt>
                <c:pt idx="975">
                  <c:v>8.2585506264815436</c:v>
                </c:pt>
                <c:pt idx="976">
                  <c:v>8.2670165932949544</c:v>
                </c:pt>
                <c:pt idx="977">
                  <c:v>8.2754825601083652</c:v>
                </c:pt>
                <c:pt idx="978">
                  <c:v>8.2839485269217743</c:v>
                </c:pt>
                <c:pt idx="979">
                  <c:v>8.2924144937351851</c:v>
                </c:pt>
                <c:pt idx="980">
                  <c:v>8.3008804605485942</c:v>
                </c:pt>
                <c:pt idx="981">
                  <c:v>8.309346427362005</c:v>
                </c:pt>
                <c:pt idx="982">
                  <c:v>8.3178123941754141</c:v>
                </c:pt>
                <c:pt idx="983">
                  <c:v>8.3262783609888249</c:v>
                </c:pt>
                <c:pt idx="984">
                  <c:v>8.3347443278022357</c:v>
                </c:pt>
                <c:pt idx="985">
                  <c:v>8.3432102946156448</c:v>
                </c:pt>
                <c:pt idx="986">
                  <c:v>8.3516762614290556</c:v>
                </c:pt>
                <c:pt idx="987">
                  <c:v>8.3601422282424647</c:v>
                </c:pt>
                <c:pt idx="988">
                  <c:v>8.3686081950558755</c:v>
                </c:pt>
                <c:pt idx="989">
                  <c:v>8.3770741618692863</c:v>
                </c:pt>
                <c:pt idx="990">
                  <c:v>8.3855401286826954</c:v>
                </c:pt>
                <c:pt idx="991">
                  <c:v>8.3940060954961062</c:v>
                </c:pt>
                <c:pt idx="992">
                  <c:v>8.4024720623095153</c:v>
                </c:pt>
                <c:pt idx="993">
                  <c:v>8.4109380291229261</c:v>
                </c:pt>
                <c:pt idx="994">
                  <c:v>8.4194039959363351</c:v>
                </c:pt>
                <c:pt idx="995">
                  <c:v>8.427869962749746</c:v>
                </c:pt>
                <c:pt idx="996">
                  <c:v>8.4363359295631568</c:v>
                </c:pt>
                <c:pt idx="997">
                  <c:v>8.4448018963765659</c:v>
                </c:pt>
                <c:pt idx="998">
                  <c:v>8.4532678631899767</c:v>
                </c:pt>
                <c:pt idx="999">
                  <c:v>8.4617338300033857</c:v>
                </c:pt>
                <c:pt idx="1000">
                  <c:v>8.4701997968167966</c:v>
                </c:pt>
                <c:pt idx="1001">
                  <c:v>8.4786657636302074</c:v>
                </c:pt>
                <c:pt idx="1002">
                  <c:v>8.4871317304436165</c:v>
                </c:pt>
                <c:pt idx="1003">
                  <c:v>8.4955976972570273</c:v>
                </c:pt>
                <c:pt idx="1004">
                  <c:v>8.5040636640704363</c:v>
                </c:pt>
                <c:pt idx="1005">
                  <c:v>8.5125296308838472</c:v>
                </c:pt>
                <c:pt idx="1006">
                  <c:v>8.5209955976972562</c:v>
                </c:pt>
                <c:pt idx="1007">
                  <c:v>8.5294615645106671</c:v>
                </c:pt>
                <c:pt idx="1008">
                  <c:v>8.5379275313240779</c:v>
                </c:pt>
                <c:pt idx="1009">
                  <c:v>8.5463934981374869</c:v>
                </c:pt>
                <c:pt idx="1010">
                  <c:v>8.5548594649508978</c:v>
                </c:pt>
                <c:pt idx="1011">
                  <c:v>8.5633254317643068</c:v>
                </c:pt>
                <c:pt idx="1012">
                  <c:v>8.5717913985777177</c:v>
                </c:pt>
                <c:pt idx="1013">
                  <c:v>8.5802573653911285</c:v>
                </c:pt>
                <c:pt idx="1014">
                  <c:v>8.5887233322045375</c:v>
                </c:pt>
                <c:pt idx="1015">
                  <c:v>8.5971892990179484</c:v>
                </c:pt>
                <c:pt idx="1016">
                  <c:v>8.6056552658313574</c:v>
                </c:pt>
                <c:pt idx="1017">
                  <c:v>8.6141212326447683</c:v>
                </c:pt>
                <c:pt idx="1018">
                  <c:v>8.6225871994581773</c:v>
                </c:pt>
                <c:pt idx="1019">
                  <c:v>8.6310531662715881</c:v>
                </c:pt>
                <c:pt idx="1020">
                  <c:v>8.639519133084999</c:v>
                </c:pt>
                <c:pt idx="1021">
                  <c:v>8.647985099898408</c:v>
                </c:pt>
                <c:pt idx="1022">
                  <c:v>8.6564510667118189</c:v>
                </c:pt>
                <c:pt idx="1023">
                  <c:v>8.6649170335252279</c:v>
                </c:pt>
                <c:pt idx="1024">
                  <c:v>8.6733830003386387</c:v>
                </c:pt>
                <c:pt idx="1025">
                  <c:v>8.6818489671520496</c:v>
                </c:pt>
                <c:pt idx="1026">
                  <c:v>8.6903149339654586</c:v>
                </c:pt>
                <c:pt idx="1027">
                  <c:v>8.6987809007788695</c:v>
                </c:pt>
                <c:pt idx="1028">
                  <c:v>8.7072468675922785</c:v>
                </c:pt>
                <c:pt idx="1029">
                  <c:v>8.7157128344056893</c:v>
                </c:pt>
                <c:pt idx="1030">
                  <c:v>8.7241788012191002</c:v>
                </c:pt>
                <c:pt idx="1031">
                  <c:v>8.7326447680325092</c:v>
                </c:pt>
                <c:pt idx="1032">
                  <c:v>8.74111073484592</c:v>
                </c:pt>
                <c:pt idx="1033">
                  <c:v>8.7495767016593291</c:v>
                </c:pt>
                <c:pt idx="1034">
                  <c:v>8.7580426684727399</c:v>
                </c:pt>
                <c:pt idx="1035">
                  <c:v>8.766508635286149</c:v>
                </c:pt>
                <c:pt idx="1036">
                  <c:v>8.7749746020995598</c:v>
                </c:pt>
                <c:pt idx="1037">
                  <c:v>8.7834405689129706</c:v>
                </c:pt>
                <c:pt idx="1038">
                  <c:v>8.7919065357263797</c:v>
                </c:pt>
                <c:pt idx="1039">
                  <c:v>8.8003725025397905</c:v>
                </c:pt>
                <c:pt idx="1040">
                  <c:v>8.8088384693531996</c:v>
                </c:pt>
                <c:pt idx="1041">
                  <c:v>8.8173044361666104</c:v>
                </c:pt>
                <c:pt idx="1042">
                  <c:v>8.8257704029800212</c:v>
                </c:pt>
                <c:pt idx="1043">
                  <c:v>8.8342363697934303</c:v>
                </c:pt>
                <c:pt idx="1044">
                  <c:v>8.8427023366068411</c:v>
                </c:pt>
                <c:pt idx="1045">
                  <c:v>8.8511683034202502</c:v>
                </c:pt>
                <c:pt idx="1046">
                  <c:v>8.859634270233661</c:v>
                </c:pt>
                <c:pt idx="1047">
                  <c:v>8.8681002370470701</c:v>
                </c:pt>
                <c:pt idx="1048">
                  <c:v>8.8765662038604809</c:v>
                </c:pt>
                <c:pt idx="1049">
                  <c:v>8.8850321706738917</c:v>
                </c:pt>
                <c:pt idx="1050">
                  <c:v>8.8934981374873008</c:v>
                </c:pt>
                <c:pt idx="1051">
                  <c:v>8.9019641043007116</c:v>
                </c:pt>
                <c:pt idx="1052">
                  <c:v>8.9104300711141207</c:v>
                </c:pt>
                <c:pt idx="1053">
                  <c:v>8.9188960379275315</c:v>
                </c:pt>
                <c:pt idx="1054">
                  <c:v>8.9273620047409423</c:v>
                </c:pt>
                <c:pt idx="1055">
                  <c:v>8.9358279715543514</c:v>
                </c:pt>
                <c:pt idx="1056">
                  <c:v>8.9442939383677622</c:v>
                </c:pt>
                <c:pt idx="1057">
                  <c:v>8.9527599051811713</c:v>
                </c:pt>
                <c:pt idx="1058">
                  <c:v>8.9612258719945821</c:v>
                </c:pt>
                <c:pt idx="1059">
                  <c:v>8.9696918388079911</c:v>
                </c:pt>
                <c:pt idx="1060">
                  <c:v>8.978157805621402</c:v>
                </c:pt>
                <c:pt idx="1061">
                  <c:v>8.9866237724348128</c:v>
                </c:pt>
                <c:pt idx="1062">
                  <c:v>8.9950897392482219</c:v>
                </c:pt>
                <c:pt idx="1063">
                  <c:v>9.0035557060616327</c:v>
                </c:pt>
                <c:pt idx="1064">
                  <c:v>9.0120216728750417</c:v>
                </c:pt>
                <c:pt idx="1065">
                  <c:v>9.0204876396884526</c:v>
                </c:pt>
                <c:pt idx="1066">
                  <c:v>9.0289536065018634</c:v>
                </c:pt>
                <c:pt idx="1067">
                  <c:v>9.0374195733152725</c:v>
                </c:pt>
                <c:pt idx="1068">
                  <c:v>9.0458855401286833</c:v>
                </c:pt>
                <c:pt idx="1069">
                  <c:v>9.0543515069420923</c:v>
                </c:pt>
                <c:pt idx="1070">
                  <c:v>9.0628174737555032</c:v>
                </c:pt>
                <c:pt idx="1071">
                  <c:v>9.0712834405689122</c:v>
                </c:pt>
                <c:pt idx="1072">
                  <c:v>9.0797494073823231</c:v>
                </c:pt>
                <c:pt idx="1073">
                  <c:v>9.0882153741957339</c:v>
                </c:pt>
                <c:pt idx="1074">
                  <c:v>9.0966813410091429</c:v>
                </c:pt>
                <c:pt idx="1075">
                  <c:v>9.1051473078225538</c:v>
                </c:pt>
                <c:pt idx="1076">
                  <c:v>9.1136132746359628</c:v>
                </c:pt>
                <c:pt idx="1077">
                  <c:v>9.1220792414493737</c:v>
                </c:pt>
                <c:pt idx="1078">
                  <c:v>9.1305452082627845</c:v>
                </c:pt>
                <c:pt idx="1079">
                  <c:v>9.1390111750761935</c:v>
                </c:pt>
                <c:pt idx="1080">
                  <c:v>9.1474771418896044</c:v>
                </c:pt>
                <c:pt idx="1081">
                  <c:v>9.1559431087030134</c:v>
                </c:pt>
                <c:pt idx="1082">
                  <c:v>9.1644090755164243</c:v>
                </c:pt>
                <c:pt idx="1083">
                  <c:v>9.1728750423298333</c:v>
                </c:pt>
                <c:pt idx="1084">
                  <c:v>9.1813410091432441</c:v>
                </c:pt>
                <c:pt idx="1085">
                  <c:v>9.189806975956655</c:v>
                </c:pt>
                <c:pt idx="1086">
                  <c:v>9.198272942770064</c:v>
                </c:pt>
                <c:pt idx="1087">
                  <c:v>9.2067389095834749</c:v>
                </c:pt>
                <c:pt idx="1088">
                  <c:v>9.2152048763968839</c:v>
                </c:pt>
                <c:pt idx="1089">
                  <c:v>9.2236708432102947</c:v>
                </c:pt>
                <c:pt idx="1090">
                  <c:v>9.2321368100237056</c:v>
                </c:pt>
                <c:pt idx="1091">
                  <c:v>9.2406027768371146</c:v>
                </c:pt>
                <c:pt idx="1092">
                  <c:v>9.2490687436505254</c:v>
                </c:pt>
                <c:pt idx="1093">
                  <c:v>9.2575347104639345</c:v>
                </c:pt>
                <c:pt idx="1094">
                  <c:v>9.2660006772773453</c:v>
                </c:pt>
                <c:pt idx="1095">
                  <c:v>9.2744666440907544</c:v>
                </c:pt>
                <c:pt idx="1096">
                  <c:v>9.2829326109041652</c:v>
                </c:pt>
                <c:pt idx="1097">
                  <c:v>9.291398577717576</c:v>
                </c:pt>
                <c:pt idx="1098">
                  <c:v>9.2998645445309851</c:v>
                </c:pt>
                <c:pt idx="1099">
                  <c:v>9.3083305113443959</c:v>
                </c:pt>
                <c:pt idx="1100">
                  <c:v>9.316796478157805</c:v>
                </c:pt>
                <c:pt idx="1101">
                  <c:v>9.3252624449712158</c:v>
                </c:pt>
                <c:pt idx="1102">
                  <c:v>9.3337284117846266</c:v>
                </c:pt>
                <c:pt idx="1103">
                  <c:v>9.3421943785980357</c:v>
                </c:pt>
                <c:pt idx="1104">
                  <c:v>9.3506603454114465</c:v>
                </c:pt>
                <c:pt idx="1105">
                  <c:v>9.3591263122248556</c:v>
                </c:pt>
                <c:pt idx="1106">
                  <c:v>9.3675922790382664</c:v>
                </c:pt>
                <c:pt idx="1107">
                  <c:v>9.3760582458516755</c:v>
                </c:pt>
                <c:pt idx="1108">
                  <c:v>9.3845242126650863</c:v>
                </c:pt>
                <c:pt idx="1109">
                  <c:v>9.3929901794784971</c:v>
                </c:pt>
                <c:pt idx="1110">
                  <c:v>9.4014561462919062</c:v>
                </c:pt>
                <c:pt idx="1111">
                  <c:v>9.409922113105317</c:v>
                </c:pt>
                <c:pt idx="1112">
                  <c:v>9.4183880799187261</c:v>
                </c:pt>
                <c:pt idx="1113">
                  <c:v>9.4268540467321369</c:v>
                </c:pt>
                <c:pt idx="1114">
                  <c:v>9.4353200135455477</c:v>
                </c:pt>
                <c:pt idx="1115">
                  <c:v>9.4437859803589568</c:v>
                </c:pt>
                <c:pt idx="1116">
                  <c:v>9.4522519471723676</c:v>
                </c:pt>
                <c:pt idx="1117">
                  <c:v>9.4607179139857767</c:v>
                </c:pt>
                <c:pt idx="1118">
                  <c:v>9.4691838807991875</c:v>
                </c:pt>
                <c:pt idx="1119">
                  <c:v>9.4776498476125965</c:v>
                </c:pt>
                <c:pt idx="1120">
                  <c:v>9.4861158144260074</c:v>
                </c:pt>
                <c:pt idx="1121">
                  <c:v>9.4945817812394182</c:v>
                </c:pt>
                <c:pt idx="1122">
                  <c:v>9.5030477480528273</c:v>
                </c:pt>
                <c:pt idx="1123">
                  <c:v>9.5115137148662381</c:v>
                </c:pt>
                <c:pt idx="1124">
                  <c:v>9.5199796816796471</c:v>
                </c:pt>
                <c:pt idx="1125">
                  <c:v>9.528445648493058</c:v>
                </c:pt>
                <c:pt idx="1126">
                  <c:v>9.5369116153064688</c:v>
                </c:pt>
                <c:pt idx="1127">
                  <c:v>9.5453775821198779</c:v>
                </c:pt>
                <c:pt idx="1128">
                  <c:v>9.5538435489332887</c:v>
                </c:pt>
                <c:pt idx="1129">
                  <c:v>9.5623095157466977</c:v>
                </c:pt>
                <c:pt idx="1130">
                  <c:v>9.5707754825601086</c:v>
                </c:pt>
                <c:pt idx="1131">
                  <c:v>9.5792414493735176</c:v>
                </c:pt>
                <c:pt idx="1132">
                  <c:v>9.5877074161869285</c:v>
                </c:pt>
                <c:pt idx="1133">
                  <c:v>9.5961733830003393</c:v>
                </c:pt>
                <c:pt idx="1134">
                  <c:v>9.6046393498137483</c:v>
                </c:pt>
                <c:pt idx="1135">
                  <c:v>9.6131053166271592</c:v>
                </c:pt>
                <c:pt idx="1136">
                  <c:v>9.6215712834405682</c:v>
                </c:pt>
                <c:pt idx="1137">
                  <c:v>9.6300372502539791</c:v>
                </c:pt>
                <c:pt idx="1138">
                  <c:v>9.6385032170673899</c:v>
                </c:pt>
                <c:pt idx="1139">
                  <c:v>9.6469691838807989</c:v>
                </c:pt>
                <c:pt idx="1140">
                  <c:v>9.6554351506942098</c:v>
                </c:pt>
                <c:pt idx="1141">
                  <c:v>9.6639011175076188</c:v>
                </c:pt>
                <c:pt idx="1142">
                  <c:v>9.6723670843210297</c:v>
                </c:pt>
                <c:pt idx="1143">
                  <c:v>9.6808330511344387</c:v>
                </c:pt>
                <c:pt idx="1144">
                  <c:v>9.6892990179478495</c:v>
                </c:pt>
                <c:pt idx="1145">
                  <c:v>9.6977649847612604</c:v>
                </c:pt>
                <c:pt idx="1146">
                  <c:v>9.7062309515746694</c:v>
                </c:pt>
                <c:pt idx="1147">
                  <c:v>9.7146969183880802</c:v>
                </c:pt>
                <c:pt idx="1148">
                  <c:v>9.7231628852014893</c:v>
                </c:pt>
                <c:pt idx="1149">
                  <c:v>9.7316288520149001</c:v>
                </c:pt>
                <c:pt idx="1150">
                  <c:v>9.740094818828311</c:v>
                </c:pt>
                <c:pt idx="1151">
                  <c:v>9.74856078564172</c:v>
                </c:pt>
                <c:pt idx="1152">
                  <c:v>9.7570267524551308</c:v>
                </c:pt>
                <c:pt idx="1153">
                  <c:v>9.7654927192685399</c:v>
                </c:pt>
                <c:pt idx="1154">
                  <c:v>9.7739586860819507</c:v>
                </c:pt>
                <c:pt idx="1155">
                  <c:v>9.7824246528953616</c:v>
                </c:pt>
                <c:pt idx="1156">
                  <c:v>9.7908906197087706</c:v>
                </c:pt>
                <c:pt idx="1157">
                  <c:v>9.7993565865221814</c:v>
                </c:pt>
                <c:pt idx="1158">
                  <c:v>9.8078225533355905</c:v>
                </c:pt>
                <c:pt idx="1159">
                  <c:v>9.8162885201490013</c:v>
                </c:pt>
                <c:pt idx="1160">
                  <c:v>9.8247544869624104</c:v>
                </c:pt>
                <c:pt idx="1161">
                  <c:v>9.8332204537758212</c:v>
                </c:pt>
                <c:pt idx="1162">
                  <c:v>9.841686420589232</c:v>
                </c:pt>
                <c:pt idx="1163">
                  <c:v>9.8501523874026411</c:v>
                </c:pt>
                <c:pt idx="1164">
                  <c:v>9.8586183542160519</c:v>
                </c:pt>
                <c:pt idx="1165">
                  <c:v>9.867084321029461</c:v>
                </c:pt>
                <c:pt idx="1166">
                  <c:v>9.8755502878428718</c:v>
                </c:pt>
                <c:pt idx="1167">
                  <c:v>9.8840162546562826</c:v>
                </c:pt>
                <c:pt idx="1168">
                  <c:v>9.8924822214696917</c:v>
                </c:pt>
                <c:pt idx="1169">
                  <c:v>9.9009481882831025</c:v>
                </c:pt>
                <c:pt idx="1170">
                  <c:v>9.9094141550965116</c:v>
                </c:pt>
                <c:pt idx="1171">
                  <c:v>9.9178801219099224</c:v>
                </c:pt>
                <c:pt idx="1172">
                  <c:v>9.9263460887233315</c:v>
                </c:pt>
                <c:pt idx="1173">
                  <c:v>9.9348120555367423</c:v>
                </c:pt>
                <c:pt idx="1174">
                  <c:v>9.9432780223501531</c:v>
                </c:pt>
                <c:pt idx="1175">
                  <c:v>9.9517439891635622</c:v>
                </c:pt>
                <c:pt idx="1176">
                  <c:v>9.960209955976973</c:v>
                </c:pt>
                <c:pt idx="1177">
                  <c:v>9.9686759227903821</c:v>
                </c:pt>
                <c:pt idx="1178">
                  <c:v>9.9771418896037929</c:v>
                </c:pt>
                <c:pt idx="1179">
                  <c:v>9.9856078564172037</c:v>
                </c:pt>
                <c:pt idx="1180">
                  <c:v>9.9940738232306128</c:v>
                </c:pt>
                <c:pt idx="1181">
                  <c:v>10.002539790044024</c:v>
                </c:pt>
                <c:pt idx="1182">
                  <c:v>10.011005756857433</c:v>
                </c:pt>
                <c:pt idx="1183">
                  <c:v>10.019471723670843</c:v>
                </c:pt>
                <c:pt idx="1184">
                  <c:v>10.027937690484253</c:v>
                </c:pt>
                <c:pt idx="1185">
                  <c:v>10.036403657297663</c:v>
                </c:pt>
                <c:pt idx="1186">
                  <c:v>10.044869624111074</c:v>
                </c:pt>
                <c:pt idx="1187">
                  <c:v>10.053335590924483</c:v>
                </c:pt>
                <c:pt idx="1188">
                  <c:v>10.061801557737894</c:v>
                </c:pt>
                <c:pt idx="1189">
                  <c:v>10.070267524551303</c:v>
                </c:pt>
                <c:pt idx="1190">
                  <c:v>10.078733491364714</c:v>
                </c:pt>
                <c:pt idx="1191">
                  <c:v>10.087199458178125</c:v>
                </c:pt>
                <c:pt idx="1192">
                  <c:v>10.095665424991534</c:v>
                </c:pt>
                <c:pt idx="1193">
                  <c:v>10.104131391804945</c:v>
                </c:pt>
                <c:pt idx="1194">
                  <c:v>10.112597358618354</c:v>
                </c:pt>
                <c:pt idx="1195">
                  <c:v>10.121063325431765</c:v>
                </c:pt>
                <c:pt idx="1196">
                  <c:v>10.129529292245174</c:v>
                </c:pt>
                <c:pt idx="1197">
                  <c:v>10.137995259058584</c:v>
                </c:pt>
                <c:pt idx="1198">
                  <c:v>10.146461225871995</c:v>
                </c:pt>
                <c:pt idx="1199">
                  <c:v>10.154927192685404</c:v>
                </c:pt>
                <c:pt idx="1200">
                  <c:v>10.163393159498815</c:v>
                </c:pt>
                <c:pt idx="1201">
                  <c:v>10.171859126312224</c:v>
                </c:pt>
                <c:pt idx="1202">
                  <c:v>10.180325093125635</c:v>
                </c:pt>
                <c:pt idx="1203">
                  <c:v>10.188791059939046</c:v>
                </c:pt>
                <c:pt idx="1204">
                  <c:v>10.197257026752455</c:v>
                </c:pt>
                <c:pt idx="1205">
                  <c:v>10.205722993565866</c:v>
                </c:pt>
                <c:pt idx="1206">
                  <c:v>10.214188960379275</c:v>
                </c:pt>
                <c:pt idx="1207">
                  <c:v>10.222654927192686</c:v>
                </c:pt>
                <c:pt idx="1208">
                  <c:v>10.231120894006095</c:v>
                </c:pt>
                <c:pt idx="1209">
                  <c:v>10.239586860819506</c:v>
                </c:pt>
                <c:pt idx="1210">
                  <c:v>10.248052827632916</c:v>
                </c:pt>
                <c:pt idx="1211">
                  <c:v>10.256518794446325</c:v>
                </c:pt>
                <c:pt idx="1212">
                  <c:v>10.264984761259736</c:v>
                </c:pt>
                <c:pt idx="1213">
                  <c:v>10.273450728073145</c:v>
                </c:pt>
                <c:pt idx="1214">
                  <c:v>10.281916694886556</c:v>
                </c:pt>
                <c:pt idx="1215">
                  <c:v>10.290382661699967</c:v>
                </c:pt>
                <c:pt idx="1216">
                  <c:v>10.298848628513376</c:v>
                </c:pt>
                <c:pt idx="1217">
                  <c:v>10.307314595326787</c:v>
                </c:pt>
                <c:pt idx="1218">
                  <c:v>10.315780562140196</c:v>
                </c:pt>
                <c:pt idx="1219">
                  <c:v>10.324246528953607</c:v>
                </c:pt>
                <c:pt idx="1220">
                  <c:v>10.332712495767016</c:v>
                </c:pt>
                <c:pt idx="1221">
                  <c:v>10.341178462580427</c:v>
                </c:pt>
                <c:pt idx="1222">
                  <c:v>10.349644429393837</c:v>
                </c:pt>
                <c:pt idx="1223">
                  <c:v>10.358110396207246</c:v>
                </c:pt>
                <c:pt idx="1224">
                  <c:v>10.366576363020657</c:v>
                </c:pt>
                <c:pt idx="1225">
                  <c:v>10.375042329834066</c:v>
                </c:pt>
                <c:pt idx="1226">
                  <c:v>10.383508296647477</c:v>
                </c:pt>
                <c:pt idx="1227">
                  <c:v>10.391974263460888</c:v>
                </c:pt>
                <c:pt idx="1228">
                  <c:v>10.400440230274297</c:v>
                </c:pt>
                <c:pt idx="1229">
                  <c:v>10.408906197087708</c:v>
                </c:pt>
                <c:pt idx="1230">
                  <c:v>10.417372163901117</c:v>
                </c:pt>
                <c:pt idx="1231">
                  <c:v>10.425838130714528</c:v>
                </c:pt>
                <c:pt idx="1232">
                  <c:v>10.434304097527937</c:v>
                </c:pt>
                <c:pt idx="1233">
                  <c:v>10.442770064341348</c:v>
                </c:pt>
                <c:pt idx="1234">
                  <c:v>10.451236031154759</c:v>
                </c:pt>
                <c:pt idx="1235">
                  <c:v>10.459701997968168</c:v>
                </c:pt>
                <c:pt idx="1236">
                  <c:v>10.468167964781578</c:v>
                </c:pt>
                <c:pt idx="1237">
                  <c:v>10.476633931594987</c:v>
                </c:pt>
                <c:pt idx="1238">
                  <c:v>10.485099898408398</c:v>
                </c:pt>
                <c:pt idx="1239">
                  <c:v>10.493565865221809</c:v>
                </c:pt>
                <c:pt idx="1240">
                  <c:v>10.502031832035218</c:v>
                </c:pt>
                <c:pt idx="1241">
                  <c:v>10.510497798848629</c:v>
                </c:pt>
                <c:pt idx="1242">
                  <c:v>10.518963765662038</c:v>
                </c:pt>
                <c:pt idx="1243">
                  <c:v>10.527429732475449</c:v>
                </c:pt>
                <c:pt idx="1244">
                  <c:v>10.535895699288858</c:v>
                </c:pt>
                <c:pt idx="1245">
                  <c:v>10.544361666102269</c:v>
                </c:pt>
                <c:pt idx="1246">
                  <c:v>10.55282763291568</c:v>
                </c:pt>
                <c:pt idx="1247">
                  <c:v>10.561293599729089</c:v>
                </c:pt>
                <c:pt idx="1248">
                  <c:v>10.569759566542499</c:v>
                </c:pt>
                <c:pt idx="1249">
                  <c:v>10.578225533355909</c:v>
                </c:pt>
                <c:pt idx="1250">
                  <c:v>10.586691500169319</c:v>
                </c:pt>
                <c:pt idx="1251">
                  <c:v>10.59515746698273</c:v>
                </c:pt>
                <c:pt idx="1252">
                  <c:v>10.603623433796139</c:v>
                </c:pt>
                <c:pt idx="1253">
                  <c:v>10.61208940060955</c:v>
                </c:pt>
                <c:pt idx="1254">
                  <c:v>10.620555367422959</c:v>
                </c:pt>
                <c:pt idx="1255">
                  <c:v>10.62902133423637</c:v>
                </c:pt>
                <c:pt idx="1256">
                  <c:v>10.637487301049779</c:v>
                </c:pt>
                <c:pt idx="1257">
                  <c:v>10.64595326786319</c:v>
                </c:pt>
                <c:pt idx="1258">
                  <c:v>10.654419234676601</c:v>
                </c:pt>
                <c:pt idx="1259">
                  <c:v>10.66288520149001</c:v>
                </c:pt>
                <c:pt idx="1260">
                  <c:v>10.671351168303421</c:v>
                </c:pt>
                <c:pt idx="1261">
                  <c:v>10.67981713511683</c:v>
                </c:pt>
                <c:pt idx="1262">
                  <c:v>10.68828310193024</c:v>
                </c:pt>
                <c:pt idx="1263">
                  <c:v>10.696749068743651</c:v>
                </c:pt>
                <c:pt idx="1264">
                  <c:v>10.70521503555706</c:v>
                </c:pt>
                <c:pt idx="1265">
                  <c:v>10.713681002370471</c:v>
                </c:pt>
                <c:pt idx="1266">
                  <c:v>10.72214696918388</c:v>
                </c:pt>
                <c:pt idx="1267">
                  <c:v>10.730612935997291</c:v>
                </c:pt>
                <c:pt idx="1268">
                  <c:v>10.7390789028107</c:v>
                </c:pt>
                <c:pt idx="1269">
                  <c:v>10.747544869624111</c:v>
                </c:pt>
                <c:pt idx="1270">
                  <c:v>10.756010836437522</c:v>
                </c:pt>
                <c:pt idx="1271">
                  <c:v>10.764476803250931</c:v>
                </c:pt>
                <c:pt idx="1272">
                  <c:v>10.772942770064342</c:v>
                </c:pt>
                <c:pt idx="1273">
                  <c:v>10.781408736877751</c:v>
                </c:pt>
                <c:pt idx="1274">
                  <c:v>10.789874703691162</c:v>
                </c:pt>
                <c:pt idx="1275">
                  <c:v>10.798340670504572</c:v>
                </c:pt>
                <c:pt idx="1276">
                  <c:v>10.806806637317981</c:v>
                </c:pt>
                <c:pt idx="1277">
                  <c:v>10.815272604131392</c:v>
                </c:pt>
                <c:pt idx="1278">
                  <c:v>10.823738570944801</c:v>
                </c:pt>
                <c:pt idx="1279">
                  <c:v>10.832204537758212</c:v>
                </c:pt>
                <c:pt idx="1280">
                  <c:v>10.840670504571623</c:v>
                </c:pt>
                <c:pt idx="1281">
                  <c:v>10.849136471385032</c:v>
                </c:pt>
                <c:pt idx="1282">
                  <c:v>10.857602438198443</c:v>
                </c:pt>
                <c:pt idx="1283">
                  <c:v>10.866068405011852</c:v>
                </c:pt>
                <c:pt idx="1284">
                  <c:v>10.874534371825263</c:v>
                </c:pt>
                <c:pt idx="1285">
                  <c:v>10.883000338638672</c:v>
                </c:pt>
                <c:pt idx="1286">
                  <c:v>10.891466305452083</c:v>
                </c:pt>
                <c:pt idx="1287">
                  <c:v>10.899932272265493</c:v>
                </c:pt>
                <c:pt idx="1288">
                  <c:v>10.908398239078902</c:v>
                </c:pt>
                <c:pt idx="1289">
                  <c:v>10.916864205892313</c:v>
                </c:pt>
                <c:pt idx="1290">
                  <c:v>10.925330172705722</c:v>
                </c:pt>
                <c:pt idx="1291">
                  <c:v>10.933796139519133</c:v>
                </c:pt>
                <c:pt idx="1292">
                  <c:v>10.942262106332544</c:v>
                </c:pt>
                <c:pt idx="1293">
                  <c:v>10.950728073145953</c:v>
                </c:pt>
                <c:pt idx="1294">
                  <c:v>10.959194039959364</c:v>
                </c:pt>
                <c:pt idx="1295">
                  <c:v>10.967660006772773</c:v>
                </c:pt>
                <c:pt idx="1296">
                  <c:v>10.976125973586184</c:v>
                </c:pt>
                <c:pt idx="1297">
                  <c:v>10.984591940399593</c:v>
                </c:pt>
                <c:pt idx="1298">
                  <c:v>10.993057907213004</c:v>
                </c:pt>
                <c:pt idx="1299">
                  <c:v>11.001523874026415</c:v>
                </c:pt>
                <c:pt idx="1300">
                  <c:v>11.009989840839824</c:v>
                </c:pt>
                <c:pt idx="1301">
                  <c:v>11.018455807653234</c:v>
                </c:pt>
                <c:pt idx="1302">
                  <c:v>11.026921774466643</c:v>
                </c:pt>
                <c:pt idx="1303">
                  <c:v>11.035387741280054</c:v>
                </c:pt>
                <c:pt idx="1304">
                  <c:v>11.043853708093465</c:v>
                </c:pt>
                <c:pt idx="1305">
                  <c:v>11.052319674906874</c:v>
                </c:pt>
                <c:pt idx="1306">
                  <c:v>11.060785641720285</c:v>
                </c:pt>
                <c:pt idx="1307">
                  <c:v>11.069251608533694</c:v>
                </c:pt>
                <c:pt idx="1308">
                  <c:v>11.077717575347105</c:v>
                </c:pt>
                <c:pt idx="1309">
                  <c:v>11.086183542160514</c:v>
                </c:pt>
                <c:pt idx="1310">
                  <c:v>11.094649508973925</c:v>
                </c:pt>
                <c:pt idx="1311">
                  <c:v>11.103115475787336</c:v>
                </c:pt>
                <c:pt idx="1312">
                  <c:v>11.111581442600745</c:v>
                </c:pt>
                <c:pt idx="1313">
                  <c:v>11.120047409414155</c:v>
                </c:pt>
                <c:pt idx="1314">
                  <c:v>11.128513376227565</c:v>
                </c:pt>
                <c:pt idx="1315">
                  <c:v>11.136979343040975</c:v>
                </c:pt>
                <c:pt idx="1316">
                  <c:v>11.145445309854386</c:v>
                </c:pt>
                <c:pt idx="1317">
                  <c:v>11.153911276667795</c:v>
                </c:pt>
                <c:pt idx="1318">
                  <c:v>11.162377243481206</c:v>
                </c:pt>
                <c:pt idx="1319">
                  <c:v>11.170843210294615</c:v>
                </c:pt>
                <c:pt idx="1320">
                  <c:v>11.179309177108026</c:v>
                </c:pt>
                <c:pt idx="1321">
                  <c:v>11.187775143921435</c:v>
                </c:pt>
                <c:pt idx="1322">
                  <c:v>11.196241110734846</c:v>
                </c:pt>
                <c:pt idx="1323">
                  <c:v>11.204707077548257</c:v>
                </c:pt>
                <c:pt idx="1324">
                  <c:v>11.213173044361666</c:v>
                </c:pt>
                <c:pt idx="1325">
                  <c:v>11.221639011175077</c:v>
                </c:pt>
                <c:pt idx="1326">
                  <c:v>11.230104977988486</c:v>
                </c:pt>
                <c:pt idx="1327">
                  <c:v>11.238570944801896</c:v>
                </c:pt>
                <c:pt idx="1328">
                  <c:v>11.247036911615307</c:v>
                </c:pt>
                <c:pt idx="1329">
                  <c:v>11.255502878428716</c:v>
                </c:pt>
                <c:pt idx="1330">
                  <c:v>11.263968845242127</c:v>
                </c:pt>
                <c:pt idx="1331">
                  <c:v>11.272434812055536</c:v>
                </c:pt>
                <c:pt idx="1332">
                  <c:v>11.280900778868947</c:v>
                </c:pt>
                <c:pt idx="1333">
                  <c:v>11.289366745682356</c:v>
                </c:pt>
                <c:pt idx="1334">
                  <c:v>11.297832712495767</c:v>
                </c:pt>
                <c:pt idx="1335">
                  <c:v>11.306298679309178</c:v>
                </c:pt>
                <c:pt idx="1336">
                  <c:v>11.314764646122587</c:v>
                </c:pt>
                <c:pt idx="1337">
                  <c:v>11.323230612935998</c:v>
                </c:pt>
                <c:pt idx="1338">
                  <c:v>11.331696579749407</c:v>
                </c:pt>
                <c:pt idx="1339">
                  <c:v>11.340162546562818</c:v>
                </c:pt>
                <c:pt idx="1340">
                  <c:v>11.348628513376228</c:v>
                </c:pt>
                <c:pt idx="1341">
                  <c:v>11.357094480189637</c:v>
                </c:pt>
                <c:pt idx="1342">
                  <c:v>11.365560447003048</c:v>
                </c:pt>
                <c:pt idx="1343">
                  <c:v>11.374026413816457</c:v>
                </c:pt>
                <c:pt idx="1344">
                  <c:v>11.382492380629868</c:v>
                </c:pt>
                <c:pt idx="1345">
                  <c:v>11.390958347443277</c:v>
                </c:pt>
                <c:pt idx="1346">
                  <c:v>11.399424314256688</c:v>
                </c:pt>
                <c:pt idx="1347">
                  <c:v>11.407890281070099</c:v>
                </c:pt>
                <c:pt idx="1348">
                  <c:v>11.416356247883508</c:v>
                </c:pt>
                <c:pt idx="1349">
                  <c:v>11.424822214696919</c:v>
                </c:pt>
                <c:pt idx="1350">
                  <c:v>11.433288181510328</c:v>
                </c:pt>
                <c:pt idx="1351">
                  <c:v>11.441754148323739</c:v>
                </c:pt>
                <c:pt idx="1352">
                  <c:v>11.450220115137149</c:v>
                </c:pt>
                <c:pt idx="1353">
                  <c:v>11.458686081950558</c:v>
                </c:pt>
                <c:pt idx="1354">
                  <c:v>11.467152048763969</c:v>
                </c:pt>
                <c:pt idx="1355">
                  <c:v>11.475618015577378</c:v>
                </c:pt>
                <c:pt idx="1356">
                  <c:v>11.484083982390789</c:v>
                </c:pt>
                <c:pt idx="1357">
                  <c:v>11.492549949204198</c:v>
                </c:pt>
                <c:pt idx="1358">
                  <c:v>11.501015916017609</c:v>
                </c:pt>
                <c:pt idx="1359">
                  <c:v>11.50948188283102</c:v>
                </c:pt>
                <c:pt idx="1360">
                  <c:v>11.517947849644429</c:v>
                </c:pt>
                <c:pt idx="1361">
                  <c:v>11.52641381645784</c:v>
                </c:pt>
                <c:pt idx="1362">
                  <c:v>11.534879783271249</c:v>
                </c:pt>
                <c:pt idx="1363">
                  <c:v>11.54334575008466</c:v>
                </c:pt>
                <c:pt idx="1364">
                  <c:v>11.551811716898071</c:v>
                </c:pt>
                <c:pt idx="1365">
                  <c:v>11.56027768371148</c:v>
                </c:pt>
                <c:pt idx="1366">
                  <c:v>11.56874365052489</c:v>
                </c:pt>
                <c:pt idx="1367">
                  <c:v>11.577209617338299</c:v>
                </c:pt>
                <c:pt idx="1368">
                  <c:v>11.58567558415171</c:v>
                </c:pt>
                <c:pt idx="1369">
                  <c:v>11.594141550965119</c:v>
                </c:pt>
                <c:pt idx="1370">
                  <c:v>11.60260751777853</c:v>
                </c:pt>
                <c:pt idx="1371">
                  <c:v>11.611073484591941</c:v>
                </c:pt>
                <c:pt idx="1372">
                  <c:v>11.61953945140535</c:v>
                </c:pt>
                <c:pt idx="1373">
                  <c:v>11.628005418218761</c:v>
                </c:pt>
                <c:pt idx="1374">
                  <c:v>11.63647138503217</c:v>
                </c:pt>
                <c:pt idx="1375">
                  <c:v>11.644937351845581</c:v>
                </c:pt>
                <c:pt idx="1376">
                  <c:v>11.653403318658992</c:v>
                </c:pt>
                <c:pt idx="1377">
                  <c:v>11.661869285472401</c:v>
                </c:pt>
                <c:pt idx="1378">
                  <c:v>11.670335252285811</c:v>
                </c:pt>
                <c:pt idx="1379">
                  <c:v>11.678801219099221</c:v>
                </c:pt>
                <c:pt idx="1380">
                  <c:v>11.687267185912631</c:v>
                </c:pt>
                <c:pt idx="1381">
                  <c:v>11.69573315272604</c:v>
                </c:pt>
                <c:pt idx="1382">
                  <c:v>11.704199119539451</c:v>
                </c:pt>
                <c:pt idx="1383">
                  <c:v>11.712665086352862</c:v>
                </c:pt>
                <c:pt idx="1384">
                  <c:v>11.721131053166271</c:v>
                </c:pt>
                <c:pt idx="1385">
                  <c:v>11.729597019979682</c:v>
                </c:pt>
                <c:pt idx="1386">
                  <c:v>11.738062986793091</c:v>
                </c:pt>
                <c:pt idx="1387">
                  <c:v>11.746528953606502</c:v>
                </c:pt>
                <c:pt idx="1388">
                  <c:v>11.754994920419913</c:v>
                </c:pt>
                <c:pt idx="1389">
                  <c:v>11.763460887233322</c:v>
                </c:pt>
                <c:pt idx="1390">
                  <c:v>11.771926854046733</c:v>
                </c:pt>
                <c:pt idx="1391">
                  <c:v>11.780392820860142</c:v>
                </c:pt>
                <c:pt idx="1392">
                  <c:v>11.788858787673552</c:v>
                </c:pt>
                <c:pt idx="1393">
                  <c:v>11.797324754486961</c:v>
                </c:pt>
                <c:pt idx="1394">
                  <c:v>11.805790721300372</c:v>
                </c:pt>
                <c:pt idx="1395">
                  <c:v>11.814256688113783</c:v>
                </c:pt>
                <c:pt idx="1396">
                  <c:v>11.822722654927192</c:v>
                </c:pt>
                <c:pt idx="1397">
                  <c:v>11.831188621740603</c:v>
                </c:pt>
                <c:pt idx="1398">
                  <c:v>11.839654588554012</c:v>
                </c:pt>
                <c:pt idx="1399">
                  <c:v>11.848120555367423</c:v>
                </c:pt>
                <c:pt idx="1400">
                  <c:v>11.856586522180834</c:v>
                </c:pt>
                <c:pt idx="1401">
                  <c:v>11.865052488994243</c:v>
                </c:pt>
                <c:pt idx="1402">
                  <c:v>11.873518455807654</c:v>
                </c:pt>
                <c:pt idx="1403">
                  <c:v>11.881984422621063</c:v>
                </c:pt>
                <c:pt idx="1404">
                  <c:v>11.890450389434474</c:v>
                </c:pt>
                <c:pt idx="1405">
                  <c:v>11.898916356247883</c:v>
                </c:pt>
                <c:pt idx="1406">
                  <c:v>11.907382323061293</c:v>
                </c:pt>
                <c:pt idx="1407">
                  <c:v>11.915848289874704</c:v>
                </c:pt>
                <c:pt idx="1408">
                  <c:v>11.924314256688113</c:v>
                </c:pt>
                <c:pt idx="1409">
                  <c:v>11.932780223501524</c:v>
                </c:pt>
                <c:pt idx="1410">
                  <c:v>11.941246190314933</c:v>
                </c:pt>
                <c:pt idx="1411">
                  <c:v>11.949712157128344</c:v>
                </c:pt>
                <c:pt idx="1412">
                  <c:v>11.958178123941755</c:v>
                </c:pt>
                <c:pt idx="1413">
                  <c:v>11.966644090755164</c:v>
                </c:pt>
                <c:pt idx="1414">
                  <c:v>11.975110057568575</c:v>
                </c:pt>
                <c:pt idx="1415">
                  <c:v>11.983576024381984</c:v>
                </c:pt>
                <c:pt idx="1416">
                  <c:v>11.992041991195395</c:v>
                </c:pt>
                <c:pt idx="1417">
                  <c:v>12.000507958008805</c:v>
                </c:pt>
                <c:pt idx="1418">
                  <c:v>12.008973924822214</c:v>
                </c:pt>
                <c:pt idx="1419">
                  <c:v>12.017439891635625</c:v>
                </c:pt>
                <c:pt idx="1420">
                  <c:v>12.025905858449034</c:v>
                </c:pt>
                <c:pt idx="1421">
                  <c:v>12.034371825262445</c:v>
                </c:pt>
                <c:pt idx="1422">
                  <c:v>12.042837792075854</c:v>
                </c:pt>
                <c:pt idx="1423">
                  <c:v>12.051303758889265</c:v>
                </c:pt>
                <c:pt idx="1424">
                  <c:v>12.059769725702676</c:v>
                </c:pt>
                <c:pt idx="1425">
                  <c:v>12.068235692516085</c:v>
                </c:pt>
                <c:pt idx="1426">
                  <c:v>12.076701659329496</c:v>
                </c:pt>
                <c:pt idx="1427">
                  <c:v>12.085167626142905</c:v>
                </c:pt>
                <c:pt idx="1428">
                  <c:v>12.093633592956316</c:v>
                </c:pt>
                <c:pt idx="1429">
                  <c:v>12.102099559769727</c:v>
                </c:pt>
                <c:pt idx="1430">
                  <c:v>12.110565526583136</c:v>
                </c:pt>
                <c:pt idx="1431">
                  <c:v>12.119031493396546</c:v>
                </c:pt>
                <c:pt idx="1432">
                  <c:v>12.127497460209955</c:v>
                </c:pt>
                <c:pt idx="1433">
                  <c:v>12.135963427023366</c:v>
                </c:pt>
                <c:pt idx="1434">
                  <c:v>12.144429393836775</c:v>
                </c:pt>
                <c:pt idx="1435">
                  <c:v>12.152895360650186</c:v>
                </c:pt>
                <c:pt idx="1436">
                  <c:v>12.161361327463597</c:v>
                </c:pt>
                <c:pt idx="1437">
                  <c:v>12.169827294277006</c:v>
                </c:pt>
                <c:pt idx="1438">
                  <c:v>12.178293261090417</c:v>
                </c:pt>
                <c:pt idx="1439">
                  <c:v>12.186759227903826</c:v>
                </c:pt>
                <c:pt idx="1440">
                  <c:v>12.195225194717237</c:v>
                </c:pt>
                <c:pt idx="1441">
                  <c:v>12.203691161530648</c:v>
                </c:pt>
                <c:pt idx="1442">
                  <c:v>12.212157128344057</c:v>
                </c:pt>
                <c:pt idx="1443">
                  <c:v>12.220623095157467</c:v>
                </c:pt>
                <c:pt idx="1444">
                  <c:v>12.229089061970877</c:v>
                </c:pt>
                <c:pt idx="1445">
                  <c:v>12.237555028784287</c:v>
                </c:pt>
                <c:pt idx="1446">
                  <c:v>12.246020995597696</c:v>
                </c:pt>
                <c:pt idx="1447">
                  <c:v>12.254486962411107</c:v>
                </c:pt>
                <c:pt idx="1448">
                  <c:v>12.262952929224518</c:v>
                </c:pt>
                <c:pt idx="1449">
                  <c:v>12.271418896037927</c:v>
                </c:pt>
                <c:pt idx="1450">
                  <c:v>12.279884862851338</c:v>
                </c:pt>
                <c:pt idx="1451">
                  <c:v>12.288350829664747</c:v>
                </c:pt>
                <c:pt idx="1452">
                  <c:v>12.296816796478158</c:v>
                </c:pt>
                <c:pt idx="1453">
                  <c:v>12.305282763291569</c:v>
                </c:pt>
                <c:pt idx="1454">
                  <c:v>12.313748730104978</c:v>
                </c:pt>
                <c:pt idx="1455">
                  <c:v>12.322214696918389</c:v>
                </c:pt>
                <c:pt idx="1456">
                  <c:v>12.330680663731798</c:v>
                </c:pt>
                <c:pt idx="1457">
                  <c:v>12.339146630545208</c:v>
                </c:pt>
                <c:pt idx="1458">
                  <c:v>12.347612597358617</c:v>
                </c:pt>
                <c:pt idx="1459">
                  <c:v>12.356078564172028</c:v>
                </c:pt>
                <c:pt idx="1460">
                  <c:v>12.364544530985439</c:v>
                </c:pt>
                <c:pt idx="1461">
                  <c:v>12.373010497798848</c:v>
                </c:pt>
                <c:pt idx="1462">
                  <c:v>12.381476464612259</c:v>
                </c:pt>
                <c:pt idx="1463">
                  <c:v>12.389942431425668</c:v>
                </c:pt>
                <c:pt idx="1464">
                  <c:v>12.398408398239079</c:v>
                </c:pt>
                <c:pt idx="1465">
                  <c:v>12.40687436505249</c:v>
                </c:pt>
                <c:pt idx="1466">
                  <c:v>12.415340331865899</c:v>
                </c:pt>
                <c:pt idx="1467">
                  <c:v>12.42380629867931</c:v>
                </c:pt>
                <c:pt idx="1468">
                  <c:v>12.432272265492719</c:v>
                </c:pt>
                <c:pt idx="1469">
                  <c:v>12.44073823230613</c:v>
                </c:pt>
                <c:pt idx="1470">
                  <c:v>12.449204199119539</c:v>
                </c:pt>
                <c:pt idx="1471">
                  <c:v>12.457670165932949</c:v>
                </c:pt>
                <c:pt idx="1472">
                  <c:v>12.46613613274636</c:v>
                </c:pt>
                <c:pt idx="1473">
                  <c:v>12.474602099559769</c:v>
                </c:pt>
                <c:pt idx="1474">
                  <c:v>12.48306806637318</c:v>
                </c:pt>
                <c:pt idx="1475">
                  <c:v>12.491534033186589</c:v>
                </c:pt>
                <c:pt idx="1476">
                  <c:v>12.5</c:v>
                </c:pt>
                <c:pt idx="1477">
                  <c:v>12.508465966813411</c:v>
                </c:pt>
                <c:pt idx="1478">
                  <c:v>12.51693193362682</c:v>
                </c:pt>
                <c:pt idx="1479">
                  <c:v>12.525397900440231</c:v>
                </c:pt>
                <c:pt idx="1480">
                  <c:v>12.53386386725364</c:v>
                </c:pt>
                <c:pt idx="1481">
                  <c:v>12.542329834067051</c:v>
                </c:pt>
                <c:pt idx="1482">
                  <c:v>12.55079580088046</c:v>
                </c:pt>
                <c:pt idx="1483">
                  <c:v>12.55926176769387</c:v>
                </c:pt>
                <c:pt idx="1484">
                  <c:v>12.567727734507281</c:v>
                </c:pt>
                <c:pt idx="1485">
                  <c:v>12.57619370132069</c:v>
                </c:pt>
                <c:pt idx="1486">
                  <c:v>12.584659668134101</c:v>
                </c:pt>
                <c:pt idx="1487">
                  <c:v>12.59312563494751</c:v>
                </c:pt>
                <c:pt idx="1488">
                  <c:v>12.601591601760921</c:v>
                </c:pt>
                <c:pt idx="1489">
                  <c:v>12.610057568574332</c:v>
                </c:pt>
                <c:pt idx="1490">
                  <c:v>12.618523535387741</c:v>
                </c:pt>
                <c:pt idx="1491">
                  <c:v>12.626989502201152</c:v>
                </c:pt>
                <c:pt idx="1492">
                  <c:v>12.635455469014561</c:v>
                </c:pt>
                <c:pt idx="1493">
                  <c:v>12.643921435827972</c:v>
                </c:pt>
                <c:pt idx="1494">
                  <c:v>12.652387402641381</c:v>
                </c:pt>
                <c:pt idx="1495">
                  <c:v>12.660853369454792</c:v>
                </c:pt>
                <c:pt idx="1496">
                  <c:v>12.669319336268202</c:v>
                </c:pt>
                <c:pt idx="1497">
                  <c:v>12.677785303081611</c:v>
                </c:pt>
                <c:pt idx="1498">
                  <c:v>12.686251269895022</c:v>
                </c:pt>
                <c:pt idx="1499">
                  <c:v>12.694717236708431</c:v>
                </c:pt>
                <c:pt idx="1500">
                  <c:v>12.703183203521842</c:v>
                </c:pt>
                <c:pt idx="1501">
                  <c:v>12.711649170335253</c:v>
                </c:pt>
                <c:pt idx="1502">
                  <c:v>12.720115137148662</c:v>
                </c:pt>
                <c:pt idx="1503">
                  <c:v>12.728581103962073</c:v>
                </c:pt>
                <c:pt idx="1504">
                  <c:v>12.737047070775482</c:v>
                </c:pt>
                <c:pt idx="1505">
                  <c:v>12.745513037588893</c:v>
                </c:pt>
                <c:pt idx="1506">
                  <c:v>12.753979004402302</c:v>
                </c:pt>
                <c:pt idx="1507">
                  <c:v>12.762444971215713</c:v>
                </c:pt>
                <c:pt idx="1508">
                  <c:v>12.770910938029123</c:v>
                </c:pt>
                <c:pt idx="1509">
                  <c:v>12.779376904842533</c:v>
                </c:pt>
                <c:pt idx="1510">
                  <c:v>12.787842871655943</c:v>
                </c:pt>
                <c:pt idx="1511">
                  <c:v>12.796308838469352</c:v>
                </c:pt>
                <c:pt idx="1512">
                  <c:v>12.804774805282763</c:v>
                </c:pt>
                <c:pt idx="1513">
                  <c:v>12.813240772096174</c:v>
                </c:pt>
                <c:pt idx="1514">
                  <c:v>12.821706738909583</c:v>
                </c:pt>
                <c:pt idx="1515">
                  <c:v>12.830172705722994</c:v>
                </c:pt>
                <c:pt idx="1516">
                  <c:v>12.838638672536403</c:v>
                </c:pt>
                <c:pt idx="1517">
                  <c:v>12.847104639349814</c:v>
                </c:pt>
                <c:pt idx="1518">
                  <c:v>12.855570606163223</c:v>
                </c:pt>
                <c:pt idx="1519">
                  <c:v>12.864036572976634</c:v>
                </c:pt>
                <c:pt idx="1520">
                  <c:v>12.872502539790045</c:v>
                </c:pt>
                <c:pt idx="1521">
                  <c:v>12.880968506603454</c:v>
                </c:pt>
                <c:pt idx="1522">
                  <c:v>12.889434473416864</c:v>
                </c:pt>
                <c:pt idx="1523">
                  <c:v>12.897900440230273</c:v>
                </c:pt>
                <c:pt idx="1524">
                  <c:v>12.906366407043684</c:v>
                </c:pt>
                <c:pt idx="1525">
                  <c:v>12.914832373857095</c:v>
                </c:pt>
                <c:pt idx="1526">
                  <c:v>12.923298340670504</c:v>
                </c:pt>
                <c:pt idx="1527">
                  <c:v>12.931764307483915</c:v>
                </c:pt>
                <c:pt idx="1528">
                  <c:v>12.940230274297324</c:v>
                </c:pt>
                <c:pt idx="1529">
                  <c:v>12.948696241110735</c:v>
                </c:pt>
                <c:pt idx="1530">
                  <c:v>12.957162207924144</c:v>
                </c:pt>
                <c:pt idx="1531">
                  <c:v>12.965628174737555</c:v>
                </c:pt>
                <c:pt idx="1532">
                  <c:v>12.974094141550966</c:v>
                </c:pt>
                <c:pt idx="1533">
                  <c:v>12.982560108364375</c:v>
                </c:pt>
                <c:pt idx="1534">
                  <c:v>12.991026075177786</c:v>
                </c:pt>
                <c:pt idx="1535">
                  <c:v>12.999492041991195</c:v>
                </c:pt>
                <c:pt idx="1536">
                  <c:v>13.007958008804605</c:v>
                </c:pt>
                <c:pt idx="1537">
                  <c:v>13.016423975618016</c:v>
                </c:pt>
                <c:pt idx="1538">
                  <c:v>13.024889942431425</c:v>
                </c:pt>
                <c:pt idx="1539">
                  <c:v>13.033355909244836</c:v>
                </c:pt>
                <c:pt idx="1540">
                  <c:v>13.041821876058245</c:v>
                </c:pt>
                <c:pt idx="1541">
                  <c:v>13.050287842871656</c:v>
                </c:pt>
                <c:pt idx="1542">
                  <c:v>13.058753809685067</c:v>
                </c:pt>
                <c:pt idx="1543">
                  <c:v>13.067219776498476</c:v>
                </c:pt>
                <c:pt idx="1544">
                  <c:v>13.075685743311887</c:v>
                </c:pt>
                <c:pt idx="1545">
                  <c:v>13.084151710125296</c:v>
                </c:pt>
                <c:pt idx="1546">
                  <c:v>13.092617676938707</c:v>
                </c:pt>
                <c:pt idx="1547">
                  <c:v>13.101083643752116</c:v>
                </c:pt>
                <c:pt idx="1548">
                  <c:v>13.109549610565526</c:v>
                </c:pt>
                <c:pt idx="1549">
                  <c:v>13.118015577378937</c:v>
                </c:pt>
                <c:pt idx="1550">
                  <c:v>13.126481544192346</c:v>
                </c:pt>
                <c:pt idx="1551">
                  <c:v>13.134947511005757</c:v>
                </c:pt>
                <c:pt idx="1552">
                  <c:v>13.143413477819166</c:v>
                </c:pt>
                <c:pt idx="1553">
                  <c:v>13.151879444632577</c:v>
                </c:pt>
                <c:pt idx="1554">
                  <c:v>13.160345411445988</c:v>
                </c:pt>
                <c:pt idx="1555">
                  <c:v>13.168811378259397</c:v>
                </c:pt>
                <c:pt idx="1556">
                  <c:v>13.177277345072808</c:v>
                </c:pt>
                <c:pt idx="1557">
                  <c:v>13.185743311886217</c:v>
                </c:pt>
                <c:pt idx="1558">
                  <c:v>13.194209278699628</c:v>
                </c:pt>
                <c:pt idx="1559">
                  <c:v>13.202675245513037</c:v>
                </c:pt>
                <c:pt idx="1560">
                  <c:v>13.211141212326448</c:v>
                </c:pt>
                <c:pt idx="1561">
                  <c:v>13.219607179139858</c:v>
                </c:pt>
                <c:pt idx="1562">
                  <c:v>13.228073145953267</c:v>
                </c:pt>
                <c:pt idx="1563">
                  <c:v>13.236539112766678</c:v>
                </c:pt>
                <c:pt idx="1564">
                  <c:v>13.245005079580087</c:v>
                </c:pt>
                <c:pt idx="1565">
                  <c:v>13.253471046393498</c:v>
                </c:pt>
                <c:pt idx="1566">
                  <c:v>13.261937013206909</c:v>
                </c:pt>
                <c:pt idx="1567">
                  <c:v>13.270402980020318</c:v>
                </c:pt>
                <c:pt idx="1568">
                  <c:v>13.278868946833729</c:v>
                </c:pt>
                <c:pt idx="1569">
                  <c:v>13.287334913647138</c:v>
                </c:pt>
                <c:pt idx="1570">
                  <c:v>13.295800880460549</c:v>
                </c:pt>
                <c:pt idx="1571">
                  <c:v>13.304266847273958</c:v>
                </c:pt>
                <c:pt idx="1572">
                  <c:v>13.312732814087369</c:v>
                </c:pt>
                <c:pt idx="1573">
                  <c:v>13.321198780900779</c:v>
                </c:pt>
                <c:pt idx="1574">
                  <c:v>13.329664747714189</c:v>
                </c:pt>
                <c:pt idx="1575">
                  <c:v>13.338130714527599</c:v>
                </c:pt>
                <c:pt idx="1576">
                  <c:v>13.346596681341008</c:v>
                </c:pt>
                <c:pt idx="1577">
                  <c:v>13.355062648154419</c:v>
                </c:pt>
                <c:pt idx="1578">
                  <c:v>13.36352861496783</c:v>
                </c:pt>
                <c:pt idx="1579">
                  <c:v>13.371994581781239</c:v>
                </c:pt>
                <c:pt idx="1580">
                  <c:v>13.38046054859465</c:v>
                </c:pt>
                <c:pt idx="1581">
                  <c:v>13.388926515408059</c:v>
                </c:pt>
                <c:pt idx="1582">
                  <c:v>13.39739248222147</c:v>
                </c:pt>
                <c:pt idx="1583">
                  <c:v>13.405858449034879</c:v>
                </c:pt>
                <c:pt idx="1584">
                  <c:v>13.41432441584829</c:v>
                </c:pt>
                <c:pt idx="1585">
                  <c:v>13.422790382661701</c:v>
                </c:pt>
                <c:pt idx="1586">
                  <c:v>13.43125634947511</c:v>
                </c:pt>
                <c:pt idx="1587">
                  <c:v>13.43972231628852</c:v>
                </c:pt>
                <c:pt idx="1588">
                  <c:v>13.448188283101929</c:v>
                </c:pt>
                <c:pt idx="1589">
                  <c:v>13.45665424991534</c:v>
                </c:pt>
                <c:pt idx="1590">
                  <c:v>13.465120216728751</c:v>
                </c:pt>
                <c:pt idx="1591">
                  <c:v>13.47358618354216</c:v>
                </c:pt>
                <c:pt idx="1592">
                  <c:v>13.482052150355571</c:v>
                </c:pt>
                <c:pt idx="1593">
                  <c:v>13.49051811716898</c:v>
                </c:pt>
                <c:pt idx="1594">
                  <c:v>13.498984083982391</c:v>
                </c:pt>
                <c:pt idx="1595">
                  <c:v>13.5074500507958</c:v>
                </c:pt>
                <c:pt idx="1596">
                  <c:v>13.515916017609211</c:v>
                </c:pt>
                <c:pt idx="1597">
                  <c:v>13.524381984422622</c:v>
                </c:pt>
                <c:pt idx="1598">
                  <c:v>13.532847951236031</c:v>
                </c:pt>
                <c:pt idx="1599">
                  <c:v>13.541313918049442</c:v>
                </c:pt>
                <c:pt idx="1600">
                  <c:v>13.549779884862851</c:v>
                </c:pt>
                <c:pt idx="1601">
                  <c:v>13.558245851676261</c:v>
                </c:pt>
                <c:pt idx="1602">
                  <c:v>13.566711818489672</c:v>
                </c:pt>
                <c:pt idx="1603">
                  <c:v>13.575177785303081</c:v>
                </c:pt>
                <c:pt idx="1604">
                  <c:v>13.583643752116492</c:v>
                </c:pt>
                <c:pt idx="1605">
                  <c:v>13.592109718929901</c:v>
                </c:pt>
                <c:pt idx="1606">
                  <c:v>13.600575685743312</c:v>
                </c:pt>
                <c:pt idx="1607">
                  <c:v>13.609041652556721</c:v>
                </c:pt>
                <c:pt idx="1608">
                  <c:v>13.617507619370132</c:v>
                </c:pt>
                <c:pt idx="1609">
                  <c:v>13.625973586183543</c:v>
                </c:pt>
                <c:pt idx="1610">
                  <c:v>13.634439552996952</c:v>
                </c:pt>
                <c:pt idx="1611">
                  <c:v>13.642905519810363</c:v>
                </c:pt>
                <c:pt idx="1612">
                  <c:v>13.651371486623772</c:v>
                </c:pt>
                <c:pt idx="1613">
                  <c:v>13.659837453437182</c:v>
                </c:pt>
                <c:pt idx="1614">
                  <c:v>13.668303420250593</c:v>
                </c:pt>
                <c:pt idx="1615">
                  <c:v>13.676769387064002</c:v>
                </c:pt>
                <c:pt idx="1616">
                  <c:v>13.685235353877413</c:v>
                </c:pt>
                <c:pt idx="1617">
                  <c:v>13.693701320690822</c:v>
                </c:pt>
                <c:pt idx="1618">
                  <c:v>13.702167287504233</c:v>
                </c:pt>
                <c:pt idx="1619">
                  <c:v>13.710633254317642</c:v>
                </c:pt>
                <c:pt idx="1620">
                  <c:v>13.719099221131053</c:v>
                </c:pt>
                <c:pt idx="1621">
                  <c:v>13.727565187944464</c:v>
                </c:pt>
                <c:pt idx="1622">
                  <c:v>13.736031154757873</c:v>
                </c:pt>
                <c:pt idx="1623">
                  <c:v>13.744497121571284</c:v>
                </c:pt>
                <c:pt idx="1624">
                  <c:v>13.752963088384693</c:v>
                </c:pt>
                <c:pt idx="1625">
                  <c:v>13.761429055198104</c:v>
                </c:pt>
                <c:pt idx="1626">
                  <c:v>13.769895022011514</c:v>
                </c:pt>
                <c:pt idx="1627">
                  <c:v>13.778360988824923</c:v>
                </c:pt>
                <c:pt idx="1628">
                  <c:v>13.786826955638334</c:v>
                </c:pt>
                <c:pt idx="1629">
                  <c:v>13.795292922451743</c:v>
                </c:pt>
                <c:pt idx="1630">
                  <c:v>13.803758889265154</c:v>
                </c:pt>
                <c:pt idx="1631">
                  <c:v>13.812224856078563</c:v>
                </c:pt>
                <c:pt idx="1632">
                  <c:v>13.820690822891974</c:v>
                </c:pt>
                <c:pt idx="1633">
                  <c:v>13.829156789705385</c:v>
                </c:pt>
                <c:pt idx="1634">
                  <c:v>13.837622756518794</c:v>
                </c:pt>
                <c:pt idx="1635">
                  <c:v>13.846088723332205</c:v>
                </c:pt>
                <c:pt idx="1636">
                  <c:v>13.854554690145614</c:v>
                </c:pt>
                <c:pt idx="1637">
                  <c:v>13.863020656959025</c:v>
                </c:pt>
                <c:pt idx="1638">
                  <c:v>13.871486623772435</c:v>
                </c:pt>
                <c:pt idx="1639">
                  <c:v>13.879952590585845</c:v>
                </c:pt>
                <c:pt idx="1640">
                  <c:v>13.888418557399255</c:v>
                </c:pt>
                <c:pt idx="1641">
                  <c:v>13.896884524212664</c:v>
                </c:pt>
                <c:pt idx="1642">
                  <c:v>13.905350491026075</c:v>
                </c:pt>
                <c:pt idx="1643">
                  <c:v>13.913816457839484</c:v>
                </c:pt>
                <c:pt idx="1644">
                  <c:v>13.922282424652895</c:v>
                </c:pt>
                <c:pt idx="1645">
                  <c:v>13.930748391466306</c:v>
                </c:pt>
                <c:pt idx="1646">
                  <c:v>13.939214358279715</c:v>
                </c:pt>
                <c:pt idx="1647">
                  <c:v>13.947680325093126</c:v>
                </c:pt>
                <c:pt idx="1648">
                  <c:v>13.956146291906535</c:v>
                </c:pt>
                <c:pt idx="1649">
                  <c:v>13.964612258719946</c:v>
                </c:pt>
                <c:pt idx="1650">
                  <c:v>13.973078225533357</c:v>
                </c:pt>
                <c:pt idx="1651">
                  <c:v>13.981544192346766</c:v>
                </c:pt>
                <c:pt idx="1652">
                  <c:v>13.990010159160176</c:v>
                </c:pt>
                <c:pt idx="1653">
                  <c:v>13.998476125973585</c:v>
                </c:pt>
                <c:pt idx="1654">
                  <c:v>14.006942092786996</c:v>
                </c:pt>
                <c:pt idx="1655">
                  <c:v>14.015408059600405</c:v>
                </c:pt>
                <c:pt idx="1656">
                  <c:v>14.023874026413816</c:v>
                </c:pt>
                <c:pt idx="1657">
                  <c:v>14.032339993227227</c:v>
                </c:pt>
                <c:pt idx="1658">
                  <c:v>14.040805960040636</c:v>
                </c:pt>
                <c:pt idx="1659">
                  <c:v>14.049271926854047</c:v>
                </c:pt>
                <c:pt idx="1660">
                  <c:v>14.057737893667456</c:v>
                </c:pt>
                <c:pt idx="1661">
                  <c:v>14.066203860480867</c:v>
                </c:pt>
                <c:pt idx="1662">
                  <c:v>14.074669827294278</c:v>
                </c:pt>
                <c:pt idx="1663">
                  <c:v>14.083135794107687</c:v>
                </c:pt>
                <c:pt idx="1664">
                  <c:v>14.091601760921098</c:v>
                </c:pt>
                <c:pt idx="1665">
                  <c:v>14.100067727734507</c:v>
                </c:pt>
                <c:pt idx="1666">
                  <c:v>14.108533694547917</c:v>
                </c:pt>
                <c:pt idx="1667">
                  <c:v>14.116999661361328</c:v>
                </c:pt>
                <c:pt idx="1668">
                  <c:v>14.125465628174737</c:v>
                </c:pt>
                <c:pt idx="1669">
                  <c:v>14.133931594988148</c:v>
                </c:pt>
                <c:pt idx="1670">
                  <c:v>14.142397561801557</c:v>
                </c:pt>
                <c:pt idx="1671">
                  <c:v>14.150863528614968</c:v>
                </c:pt>
                <c:pt idx="1672">
                  <c:v>14.159329495428377</c:v>
                </c:pt>
                <c:pt idx="1673">
                  <c:v>14.167795462241788</c:v>
                </c:pt>
                <c:pt idx="1674">
                  <c:v>14.176261429055199</c:v>
                </c:pt>
                <c:pt idx="1675">
                  <c:v>14.184727395868608</c:v>
                </c:pt>
                <c:pt idx="1676">
                  <c:v>14.193193362682019</c:v>
                </c:pt>
                <c:pt idx="1677">
                  <c:v>14.201659329495428</c:v>
                </c:pt>
                <c:pt idx="1678">
                  <c:v>14.210125296308838</c:v>
                </c:pt>
                <c:pt idx="1679">
                  <c:v>14.218591263122249</c:v>
                </c:pt>
                <c:pt idx="1680">
                  <c:v>14.227057229935658</c:v>
                </c:pt>
                <c:pt idx="1681">
                  <c:v>14.235523196749069</c:v>
                </c:pt>
                <c:pt idx="1682">
                  <c:v>14.243989163562478</c:v>
                </c:pt>
                <c:pt idx="1683">
                  <c:v>14.252455130375889</c:v>
                </c:pt>
                <c:pt idx="1684">
                  <c:v>14.260921097189298</c:v>
                </c:pt>
                <c:pt idx="1685">
                  <c:v>14.269387064002709</c:v>
                </c:pt>
                <c:pt idx="1686">
                  <c:v>14.27785303081612</c:v>
                </c:pt>
                <c:pt idx="1687">
                  <c:v>14.286318997629529</c:v>
                </c:pt>
                <c:pt idx="1688">
                  <c:v>14.29478496444294</c:v>
                </c:pt>
                <c:pt idx="1689">
                  <c:v>14.303250931256349</c:v>
                </c:pt>
                <c:pt idx="1690">
                  <c:v>14.31171689806976</c:v>
                </c:pt>
                <c:pt idx="1691">
                  <c:v>14.32018286488317</c:v>
                </c:pt>
                <c:pt idx="1692">
                  <c:v>14.328648831696579</c:v>
                </c:pt>
                <c:pt idx="1693">
                  <c:v>14.33711479850999</c:v>
                </c:pt>
                <c:pt idx="1694">
                  <c:v>14.345580765323399</c:v>
                </c:pt>
                <c:pt idx="1695">
                  <c:v>14.35404673213681</c:v>
                </c:pt>
                <c:pt idx="1696">
                  <c:v>14.362512698950219</c:v>
                </c:pt>
                <c:pt idx="1697">
                  <c:v>14.37097866576363</c:v>
                </c:pt>
                <c:pt idx="1698">
                  <c:v>14.379444632577041</c:v>
                </c:pt>
                <c:pt idx="1699">
                  <c:v>14.38791059939045</c:v>
                </c:pt>
                <c:pt idx="1700">
                  <c:v>14.396376566203861</c:v>
                </c:pt>
                <c:pt idx="1701">
                  <c:v>14.40484253301727</c:v>
                </c:pt>
                <c:pt idx="1702">
                  <c:v>14.413308499830681</c:v>
                </c:pt>
                <c:pt idx="1703">
                  <c:v>14.421774466644091</c:v>
                </c:pt>
                <c:pt idx="1704">
                  <c:v>14.430240433457501</c:v>
                </c:pt>
                <c:pt idx="1705">
                  <c:v>14.438706400270911</c:v>
                </c:pt>
                <c:pt idx="1706">
                  <c:v>14.44717236708432</c:v>
                </c:pt>
                <c:pt idx="1707">
                  <c:v>14.455638333897731</c:v>
                </c:pt>
                <c:pt idx="1708">
                  <c:v>14.46410430071114</c:v>
                </c:pt>
                <c:pt idx="1709">
                  <c:v>14.472570267524551</c:v>
                </c:pt>
                <c:pt idx="1710">
                  <c:v>14.481036234337962</c:v>
                </c:pt>
                <c:pt idx="1711">
                  <c:v>14.489502201151371</c:v>
                </c:pt>
                <c:pt idx="1712">
                  <c:v>14.497968167964782</c:v>
                </c:pt>
                <c:pt idx="1713">
                  <c:v>14.506434134778191</c:v>
                </c:pt>
                <c:pt idx="1714">
                  <c:v>14.514900101591602</c:v>
                </c:pt>
                <c:pt idx="1715">
                  <c:v>14.523366068405013</c:v>
                </c:pt>
                <c:pt idx="1716">
                  <c:v>14.531832035218422</c:v>
                </c:pt>
                <c:pt idx="1717">
                  <c:v>14.540298002031832</c:v>
                </c:pt>
                <c:pt idx="1718">
                  <c:v>14.548763968845241</c:v>
                </c:pt>
                <c:pt idx="1719">
                  <c:v>14.557229935658652</c:v>
                </c:pt>
                <c:pt idx="1720">
                  <c:v>14.565695902472061</c:v>
                </c:pt>
                <c:pt idx="1721">
                  <c:v>14.574161869285472</c:v>
                </c:pt>
                <c:pt idx="1722">
                  <c:v>14.582627836098883</c:v>
                </c:pt>
                <c:pt idx="1723">
                  <c:v>14.591093802912292</c:v>
                </c:pt>
                <c:pt idx="1724">
                  <c:v>14.599559769725703</c:v>
                </c:pt>
                <c:pt idx="1725">
                  <c:v>14.608025736539112</c:v>
                </c:pt>
                <c:pt idx="1726">
                  <c:v>14.616491703352523</c:v>
                </c:pt>
                <c:pt idx="1727">
                  <c:v>14.624957670165934</c:v>
                </c:pt>
                <c:pt idx="1728">
                  <c:v>14.633423636979343</c:v>
                </c:pt>
                <c:pt idx="1729">
                  <c:v>14.641889603792754</c:v>
                </c:pt>
                <c:pt idx="1730">
                  <c:v>14.650355570606163</c:v>
                </c:pt>
                <c:pt idx="1731">
                  <c:v>14.658821537419573</c:v>
                </c:pt>
                <c:pt idx="1732">
                  <c:v>14.667287504232982</c:v>
                </c:pt>
                <c:pt idx="1733">
                  <c:v>14.675753471046393</c:v>
                </c:pt>
                <c:pt idx="1734">
                  <c:v>14.684219437859804</c:v>
                </c:pt>
                <c:pt idx="1735">
                  <c:v>14.692685404673213</c:v>
                </c:pt>
                <c:pt idx="1736">
                  <c:v>14.701151371486624</c:v>
                </c:pt>
                <c:pt idx="1737">
                  <c:v>14.709617338300033</c:v>
                </c:pt>
                <c:pt idx="1738">
                  <c:v>14.718083305113444</c:v>
                </c:pt>
                <c:pt idx="1739">
                  <c:v>14.726549271926855</c:v>
                </c:pt>
                <c:pt idx="1740">
                  <c:v>14.735015238740264</c:v>
                </c:pt>
                <c:pt idx="1741">
                  <c:v>14.743481205553675</c:v>
                </c:pt>
                <c:pt idx="1742">
                  <c:v>14.751947172367084</c:v>
                </c:pt>
                <c:pt idx="1743">
                  <c:v>14.760413139180494</c:v>
                </c:pt>
                <c:pt idx="1744">
                  <c:v>14.768879105993904</c:v>
                </c:pt>
                <c:pt idx="1745">
                  <c:v>14.777345072807314</c:v>
                </c:pt>
                <c:pt idx="1746">
                  <c:v>14.785811039620725</c:v>
                </c:pt>
                <c:pt idx="1747">
                  <c:v>14.794277006434134</c:v>
                </c:pt>
                <c:pt idx="1748">
                  <c:v>14.802742973247545</c:v>
                </c:pt>
                <c:pt idx="1749">
                  <c:v>14.811208940060954</c:v>
                </c:pt>
                <c:pt idx="1750">
                  <c:v>14.819674906874365</c:v>
                </c:pt>
                <c:pt idx="1751">
                  <c:v>14.828140873687776</c:v>
                </c:pt>
                <c:pt idx="1752">
                  <c:v>14.836606840501185</c:v>
                </c:pt>
                <c:pt idx="1753">
                  <c:v>14.845072807314596</c:v>
                </c:pt>
                <c:pt idx="1754">
                  <c:v>14.853538774128005</c:v>
                </c:pt>
                <c:pt idx="1755">
                  <c:v>14.862004740941416</c:v>
                </c:pt>
                <c:pt idx="1756">
                  <c:v>14.870470707754825</c:v>
                </c:pt>
                <c:pt idx="1757">
                  <c:v>14.878936674568235</c:v>
                </c:pt>
                <c:pt idx="1758">
                  <c:v>14.887402641381646</c:v>
                </c:pt>
                <c:pt idx="1759">
                  <c:v>14.895868608195055</c:v>
                </c:pt>
                <c:pt idx="1760">
                  <c:v>14.904334575008466</c:v>
                </c:pt>
                <c:pt idx="1761">
                  <c:v>14.912800541821875</c:v>
                </c:pt>
                <c:pt idx="1762">
                  <c:v>14.921266508635286</c:v>
                </c:pt>
                <c:pt idx="1763">
                  <c:v>14.929732475448697</c:v>
                </c:pt>
                <c:pt idx="1764">
                  <c:v>14.938198442262106</c:v>
                </c:pt>
                <c:pt idx="1765">
                  <c:v>14.946664409075517</c:v>
                </c:pt>
                <c:pt idx="1766">
                  <c:v>14.955130375888926</c:v>
                </c:pt>
                <c:pt idx="1767">
                  <c:v>14.963596342702337</c:v>
                </c:pt>
                <c:pt idx="1768">
                  <c:v>14.972062309515746</c:v>
                </c:pt>
                <c:pt idx="1769">
                  <c:v>14.980528276329157</c:v>
                </c:pt>
                <c:pt idx="1770">
                  <c:v>14.988994243142567</c:v>
                </c:pt>
                <c:pt idx="1771">
                  <c:v>14.997460209955976</c:v>
                </c:pt>
                <c:pt idx="1772">
                  <c:v>15.005926176769387</c:v>
                </c:pt>
                <c:pt idx="1773">
                  <c:v>15.014392143582796</c:v>
                </c:pt>
                <c:pt idx="1774">
                  <c:v>15.022858110396207</c:v>
                </c:pt>
                <c:pt idx="1775">
                  <c:v>15.031324077209618</c:v>
                </c:pt>
                <c:pt idx="1776">
                  <c:v>15.039790044023027</c:v>
                </c:pt>
                <c:pt idx="1777">
                  <c:v>15.048256010836438</c:v>
                </c:pt>
                <c:pt idx="1778">
                  <c:v>15.056721977649847</c:v>
                </c:pt>
                <c:pt idx="1779">
                  <c:v>15.065187944463258</c:v>
                </c:pt>
                <c:pt idx="1780">
                  <c:v>15.073653911276667</c:v>
                </c:pt>
                <c:pt idx="1781">
                  <c:v>15.082119878090078</c:v>
                </c:pt>
                <c:pt idx="1782">
                  <c:v>15.090585844903488</c:v>
                </c:pt>
                <c:pt idx="1783">
                  <c:v>15.099051811716897</c:v>
                </c:pt>
                <c:pt idx="1784">
                  <c:v>15.107517778530308</c:v>
                </c:pt>
                <c:pt idx="1785">
                  <c:v>15.115983745343717</c:v>
                </c:pt>
                <c:pt idx="1786">
                  <c:v>15.124449712157128</c:v>
                </c:pt>
                <c:pt idx="1787">
                  <c:v>15.132915678970539</c:v>
                </c:pt>
                <c:pt idx="1788">
                  <c:v>15.141381645783948</c:v>
                </c:pt>
                <c:pt idx="1789">
                  <c:v>15.149847612597359</c:v>
                </c:pt>
                <c:pt idx="1790">
                  <c:v>15.158313579410768</c:v>
                </c:pt>
                <c:pt idx="1791">
                  <c:v>15.166779546224179</c:v>
                </c:pt>
                <c:pt idx="1792">
                  <c:v>15.175245513037588</c:v>
                </c:pt>
                <c:pt idx="1793">
                  <c:v>15.183711479850999</c:v>
                </c:pt>
                <c:pt idx="1794">
                  <c:v>15.19217744666441</c:v>
                </c:pt>
                <c:pt idx="1795">
                  <c:v>15.200643413477819</c:v>
                </c:pt>
                <c:pt idx="1796">
                  <c:v>15.209109380291229</c:v>
                </c:pt>
                <c:pt idx="1797">
                  <c:v>15.217575347104638</c:v>
                </c:pt>
                <c:pt idx="1798">
                  <c:v>15.226041313918049</c:v>
                </c:pt>
                <c:pt idx="1799">
                  <c:v>15.23450728073146</c:v>
                </c:pt>
                <c:pt idx="1800">
                  <c:v>15.242973247544869</c:v>
                </c:pt>
                <c:pt idx="1801">
                  <c:v>15.25143921435828</c:v>
                </c:pt>
                <c:pt idx="1802">
                  <c:v>15.259905181171689</c:v>
                </c:pt>
                <c:pt idx="1803">
                  <c:v>15.2683711479851</c:v>
                </c:pt>
                <c:pt idx="1804">
                  <c:v>15.276837114798511</c:v>
                </c:pt>
                <c:pt idx="1805">
                  <c:v>15.28530308161192</c:v>
                </c:pt>
                <c:pt idx="1806">
                  <c:v>15.293769048425331</c:v>
                </c:pt>
                <c:pt idx="1807">
                  <c:v>15.30223501523874</c:v>
                </c:pt>
                <c:pt idx="1808">
                  <c:v>15.31070098205215</c:v>
                </c:pt>
                <c:pt idx="1809">
                  <c:v>15.31916694886556</c:v>
                </c:pt>
                <c:pt idx="1810">
                  <c:v>15.32763291567897</c:v>
                </c:pt>
                <c:pt idx="1811">
                  <c:v>15.336098882492381</c:v>
                </c:pt>
                <c:pt idx="1812">
                  <c:v>15.34456484930579</c:v>
                </c:pt>
                <c:pt idx="1813">
                  <c:v>15.353030816119201</c:v>
                </c:pt>
                <c:pt idx="1814">
                  <c:v>15.36149678293261</c:v>
                </c:pt>
                <c:pt idx="1815">
                  <c:v>15.369962749746021</c:v>
                </c:pt>
                <c:pt idx="1816">
                  <c:v>15.378428716559432</c:v>
                </c:pt>
                <c:pt idx="1817">
                  <c:v>15.386894683372841</c:v>
                </c:pt>
                <c:pt idx="1818">
                  <c:v>15.395360650186252</c:v>
                </c:pt>
                <c:pt idx="1819">
                  <c:v>15.403826616999661</c:v>
                </c:pt>
                <c:pt idx="1820">
                  <c:v>15.412292583813072</c:v>
                </c:pt>
                <c:pt idx="1821">
                  <c:v>15.420758550626481</c:v>
                </c:pt>
                <c:pt idx="1822">
                  <c:v>15.429224517439891</c:v>
                </c:pt>
                <c:pt idx="1823">
                  <c:v>15.437690484253302</c:v>
                </c:pt>
                <c:pt idx="1824">
                  <c:v>15.446156451066711</c:v>
                </c:pt>
                <c:pt idx="1825">
                  <c:v>15.454622417880122</c:v>
                </c:pt>
                <c:pt idx="1826">
                  <c:v>15.463088384693531</c:v>
                </c:pt>
                <c:pt idx="1827">
                  <c:v>15.471554351506942</c:v>
                </c:pt>
                <c:pt idx="1828">
                  <c:v>15.480020318320353</c:v>
                </c:pt>
                <c:pt idx="1829">
                  <c:v>15.488486285133762</c:v>
                </c:pt>
                <c:pt idx="1830">
                  <c:v>15.496952251947173</c:v>
                </c:pt>
                <c:pt idx="1831">
                  <c:v>15.505418218760582</c:v>
                </c:pt>
                <c:pt idx="1832">
                  <c:v>15.513884185573993</c:v>
                </c:pt>
                <c:pt idx="1833">
                  <c:v>15.522350152387402</c:v>
                </c:pt>
                <c:pt idx="1834">
                  <c:v>15.530816119200813</c:v>
                </c:pt>
                <c:pt idx="1835">
                  <c:v>15.539282086014223</c:v>
                </c:pt>
                <c:pt idx="1836">
                  <c:v>15.547748052827632</c:v>
                </c:pt>
                <c:pt idx="1837">
                  <c:v>15.556214019641043</c:v>
                </c:pt>
                <c:pt idx="1838">
                  <c:v>15.564679986454452</c:v>
                </c:pt>
                <c:pt idx="1839">
                  <c:v>15.573145953267863</c:v>
                </c:pt>
                <c:pt idx="1840">
                  <c:v>15.581611920081274</c:v>
                </c:pt>
                <c:pt idx="1841">
                  <c:v>15.590077886894683</c:v>
                </c:pt>
                <c:pt idx="1842">
                  <c:v>15.598543853708094</c:v>
                </c:pt>
                <c:pt idx="1843">
                  <c:v>15.607009820521503</c:v>
                </c:pt>
                <c:pt idx="1844">
                  <c:v>15.615475787334914</c:v>
                </c:pt>
                <c:pt idx="1845">
                  <c:v>15.623941754148323</c:v>
                </c:pt>
                <c:pt idx="1846">
                  <c:v>15.632407720961734</c:v>
                </c:pt>
                <c:pt idx="1847">
                  <c:v>15.640873687775144</c:v>
                </c:pt>
                <c:pt idx="1848">
                  <c:v>15.649339654588553</c:v>
                </c:pt>
                <c:pt idx="1849">
                  <c:v>15.657805621401964</c:v>
                </c:pt>
                <c:pt idx="1850">
                  <c:v>15.666271588215373</c:v>
                </c:pt>
                <c:pt idx="1851">
                  <c:v>15.674737555028784</c:v>
                </c:pt>
                <c:pt idx="1852">
                  <c:v>15.683203521842195</c:v>
                </c:pt>
                <c:pt idx="1853">
                  <c:v>15.691669488655604</c:v>
                </c:pt>
                <c:pt idx="1854">
                  <c:v>15.700135455469015</c:v>
                </c:pt>
                <c:pt idx="1855">
                  <c:v>15.708601422282424</c:v>
                </c:pt>
                <c:pt idx="1856">
                  <c:v>15.717067389095835</c:v>
                </c:pt>
                <c:pt idx="1857">
                  <c:v>15.725533355909244</c:v>
                </c:pt>
                <c:pt idx="1858">
                  <c:v>15.733999322722655</c:v>
                </c:pt>
                <c:pt idx="1859">
                  <c:v>15.742465289536065</c:v>
                </c:pt>
                <c:pt idx="1860">
                  <c:v>15.750931256349475</c:v>
                </c:pt>
                <c:pt idx="1861">
                  <c:v>15.759397223162885</c:v>
                </c:pt>
                <c:pt idx="1862">
                  <c:v>15.767863189976294</c:v>
                </c:pt>
                <c:pt idx="1863">
                  <c:v>15.776329156789705</c:v>
                </c:pt>
                <c:pt idx="1864">
                  <c:v>15.784795123603116</c:v>
                </c:pt>
                <c:pt idx="1865">
                  <c:v>15.793261090416525</c:v>
                </c:pt>
                <c:pt idx="1866">
                  <c:v>15.801727057229936</c:v>
                </c:pt>
                <c:pt idx="1867">
                  <c:v>15.810193024043345</c:v>
                </c:pt>
                <c:pt idx="1868">
                  <c:v>15.818658990856756</c:v>
                </c:pt>
                <c:pt idx="1869">
                  <c:v>15.827124957670165</c:v>
                </c:pt>
                <c:pt idx="1870">
                  <c:v>15.835590924483576</c:v>
                </c:pt>
                <c:pt idx="1871">
                  <c:v>15.844056891296987</c:v>
                </c:pt>
                <c:pt idx="1872">
                  <c:v>15.852522858110396</c:v>
                </c:pt>
                <c:pt idx="1873">
                  <c:v>15.860988824923806</c:v>
                </c:pt>
                <c:pt idx="1874">
                  <c:v>15.869454791737216</c:v>
                </c:pt>
                <c:pt idx="1875">
                  <c:v>15.877920758550626</c:v>
                </c:pt>
                <c:pt idx="1876">
                  <c:v>15.886386725364037</c:v>
                </c:pt>
                <c:pt idx="1877">
                  <c:v>15.894852692177446</c:v>
                </c:pt>
                <c:pt idx="1878">
                  <c:v>15.903318658990857</c:v>
                </c:pt>
                <c:pt idx="1879">
                  <c:v>15.911784625804266</c:v>
                </c:pt>
                <c:pt idx="1880">
                  <c:v>15.920250592617677</c:v>
                </c:pt>
                <c:pt idx="1881">
                  <c:v>15.928716559431086</c:v>
                </c:pt>
                <c:pt idx="1882">
                  <c:v>15.937182526244497</c:v>
                </c:pt>
                <c:pt idx="1883">
                  <c:v>15.945648493057908</c:v>
                </c:pt>
                <c:pt idx="1884">
                  <c:v>15.954114459871317</c:v>
                </c:pt>
                <c:pt idx="1885">
                  <c:v>15.962580426684728</c:v>
                </c:pt>
                <c:pt idx="1886">
                  <c:v>15.971046393498137</c:v>
                </c:pt>
                <c:pt idx="1887">
                  <c:v>15.979512360311547</c:v>
                </c:pt>
                <c:pt idx="1888">
                  <c:v>15.987978327124958</c:v>
                </c:pt>
                <c:pt idx="1889">
                  <c:v>15.996444293938367</c:v>
                </c:pt>
                <c:pt idx="1890">
                  <c:v>16.004910260751778</c:v>
                </c:pt>
                <c:pt idx="1891">
                  <c:v>16.013376227565189</c:v>
                </c:pt>
                <c:pt idx="1892">
                  <c:v>16.021842194378596</c:v>
                </c:pt>
                <c:pt idx="1893">
                  <c:v>16.030308161192007</c:v>
                </c:pt>
                <c:pt idx="1894">
                  <c:v>16.038774128005418</c:v>
                </c:pt>
                <c:pt idx="1895">
                  <c:v>16.047240094818829</c:v>
                </c:pt>
                <c:pt idx="1896">
                  <c:v>16.05570606163224</c:v>
                </c:pt>
                <c:pt idx="1897">
                  <c:v>16.064172028445647</c:v>
                </c:pt>
                <c:pt idx="1898">
                  <c:v>16.072637995259058</c:v>
                </c:pt>
                <c:pt idx="1899">
                  <c:v>16.081103962072469</c:v>
                </c:pt>
                <c:pt idx="1900">
                  <c:v>16.089569928885879</c:v>
                </c:pt>
                <c:pt idx="1901">
                  <c:v>16.09803589569929</c:v>
                </c:pt>
                <c:pt idx="1902">
                  <c:v>16.106501862512697</c:v>
                </c:pt>
                <c:pt idx="1903">
                  <c:v>16.114967829326108</c:v>
                </c:pt>
                <c:pt idx="1904">
                  <c:v>16.123433796139519</c:v>
                </c:pt>
                <c:pt idx="1905">
                  <c:v>16.13189976295293</c:v>
                </c:pt>
                <c:pt idx="1906">
                  <c:v>16.140365729766341</c:v>
                </c:pt>
                <c:pt idx="1907">
                  <c:v>16.148831696579748</c:v>
                </c:pt>
                <c:pt idx="1908">
                  <c:v>16.157297663393159</c:v>
                </c:pt>
                <c:pt idx="1909">
                  <c:v>16.16576363020657</c:v>
                </c:pt>
                <c:pt idx="1910">
                  <c:v>16.174229597019981</c:v>
                </c:pt>
                <c:pt idx="1911">
                  <c:v>16.182695563833388</c:v>
                </c:pt>
                <c:pt idx="1912">
                  <c:v>16.191161530646799</c:v>
                </c:pt>
                <c:pt idx="1913">
                  <c:v>16.199627497460209</c:v>
                </c:pt>
                <c:pt idx="1914">
                  <c:v>16.20809346427362</c:v>
                </c:pt>
                <c:pt idx="1915">
                  <c:v>16.216559431087031</c:v>
                </c:pt>
                <c:pt idx="1916">
                  <c:v>16.225025397900438</c:v>
                </c:pt>
                <c:pt idx="1917">
                  <c:v>16.233491364713849</c:v>
                </c:pt>
                <c:pt idx="1918">
                  <c:v>16.24195733152726</c:v>
                </c:pt>
                <c:pt idx="1919">
                  <c:v>16.250423298340671</c:v>
                </c:pt>
                <c:pt idx="1920">
                  <c:v>16.258889265154082</c:v>
                </c:pt>
                <c:pt idx="1921">
                  <c:v>16.267355231967489</c:v>
                </c:pt>
                <c:pt idx="1922">
                  <c:v>16.2758211987809</c:v>
                </c:pt>
                <c:pt idx="1923">
                  <c:v>16.284287165594311</c:v>
                </c:pt>
                <c:pt idx="1924">
                  <c:v>16.292753132407721</c:v>
                </c:pt>
                <c:pt idx="1925">
                  <c:v>16.301219099221132</c:v>
                </c:pt>
                <c:pt idx="1926">
                  <c:v>16.30968506603454</c:v>
                </c:pt>
                <c:pt idx="1927">
                  <c:v>16.31815103284795</c:v>
                </c:pt>
                <c:pt idx="1928">
                  <c:v>16.326616999661361</c:v>
                </c:pt>
                <c:pt idx="1929">
                  <c:v>16.335082966474772</c:v>
                </c:pt>
                <c:pt idx="1930">
                  <c:v>16.343548933288183</c:v>
                </c:pt>
                <c:pt idx="1931">
                  <c:v>16.35201490010159</c:v>
                </c:pt>
                <c:pt idx="1932">
                  <c:v>16.360480866915001</c:v>
                </c:pt>
                <c:pt idx="1933">
                  <c:v>16.368946833728412</c:v>
                </c:pt>
                <c:pt idx="1934">
                  <c:v>16.377412800541823</c:v>
                </c:pt>
                <c:pt idx="1935">
                  <c:v>16.385878767355234</c:v>
                </c:pt>
                <c:pt idx="1936">
                  <c:v>16.394344734168641</c:v>
                </c:pt>
                <c:pt idx="1937">
                  <c:v>16.402810700982052</c:v>
                </c:pt>
                <c:pt idx="1938">
                  <c:v>16.411276667795462</c:v>
                </c:pt>
                <c:pt idx="1939">
                  <c:v>16.419742634608873</c:v>
                </c:pt>
                <c:pt idx="1940">
                  <c:v>16.428208601422281</c:v>
                </c:pt>
                <c:pt idx="1941">
                  <c:v>16.436674568235691</c:v>
                </c:pt>
                <c:pt idx="1942">
                  <c:v>16.445140535049102</c:v>
                </c:pt>
                <c:pt idx="1943">
                  <c:v>16.453606501862513</c:v>
                </c:pt>
                <c:pt idx="1944">
                  <c:v>16.462072468675924</c:v>
                </c:pt>
                <c:pt idx="1945">
                  <c:v>16.470538435489331</c:v>
                </c:pt>
                <c:pt idx="1946">
                  <c:v>16.479004402302742</c:v>
                </c:pt>
                <c:pt idx="1947">
                  <c:v>16.487470369116153</c:v>
                </c:pt>
                <c:pt idx="1948">
                  <c:v>16.495936335929564</c:v>
                </c:pt>
                <c:pt idx="1949">
                  <c:v>16.504402302742974</c:v>
                </c:pt>
                <c:pt idx="1950">
                  <c:v>16.512868269556382</c:v>
                </c:pt>
                <c:pt idx="1951">
                  <c:v>16.521334236369793</c:v>
                </c:pt>
                <c:pt idx="1952">
                  <c:v>16.529800203183203</c:v>
                </c:pt>
                <c:pt idx="1953">
                  <c:v>16.538266169996614</c:v>
                </c:pt>
                <c:pt idx="1954">
                  <c:v>16.546732136810025</c:v>
                </c:pt>
                <c:pt idx="1955">
                  <c:v>16.555198103623432</c:v>
                </c:pt>
                <c:pt idx="1956">
                  <c:v>16.563664070436843</c:v>
                </c:pt>
                <c:pt idx="1957">
                  <c:v>16.572130037250254</c:v>
                </c:pt>
                <c:pt idx="1958">
                  <c:v>16.580596004063665</c:v>
                </c:pt>
                <c:pt idx="1959">
                  <c:v>16.589061970877076</c:v>
                </c:pt>
                <c:pt idx="1960">
                  <c:v>16.597527937690483</c:v>
                </c:pt>
                <c:pt idx="1961">
                  <c:v>16.605993904503894</c:v>
                </c:pt>
                <c:pt idx="1962">
                  <c:v>16.614459871317305</c:v>
                </c:pt>
                <c:pt idx="1963">
                  <c:v>16.622925838130715</c:v>
                </c:pt>
                <c:pt idx="1964">
                  <c:v>16.631391804944123</c:v>
                </c:pt>
                <c:pt idx="1965">
                  <c:v>16.639857771757534</c:v>
                </c:pt>
                <c:pt idx="1966">
                  <c:v>16.648323738570944</c:v>
                </c:pt>
                <c:pt idx="1967">
                  <c:v>16.656789705384355</c:v>
                </c:pt>
                <c:pt idx="1968">
                  <c:v>16.665255672197766</c:v>
                </c:pt>
                <c:pt idx="1969">
                  <c:v>16.673721639011173</c:v>
                </c:pt>
                <c:pt idx="1970">
                  <c:v>16.682187605824584</c:v>
                </c:pt>
                <c:pt idx="1971">
                  <c:v>16.690653572637995</c:v>
                </c:pt>
                <c:pt idx="1972">
                  <c:v>16.699119539451406</c:v>
                </c:pt>
                <c:pt idx="1973">
                  <c:v>16.707585506264817</c:v>
                </c:pt>
                <c:pt idx="1974">
                  <c:v>16.716051473078224</c:v>
                </c:pt>
                <c:pt idx="1975">
                  <c:v>16.724517439891635</c:v>
                </c:pt>
                <c:pt idx="1976">
                  <c:v>16.732983406705046</c:v>
                </c:pt>
                <c:pt idx="1977">
                  <c:v>16.741449373518456</c:v>
                </c:pt>
                <c:pt idx="1978">
                  <c:v>16.749915340331867</c:v>
                </c:pt>
                <c:pt idx="1979">
                  <c:v>16.758381307145275</c:v>
                </c:pt>
                <c:pt idx="1980">
                  <c:v>16.766847273958685</c:v>
                </c:pt>
                <c:pt idx="1981">
                  <c:v>16.775313240772096</c:v>
                </c:pt>
                <c:pt idx="1982">
                  <c:v>16.783779207585507</c:v>
                </c:pt>
                <c:pt idx="1983">
                  <c:v>16.792245174398918</c:v>
                </c:pt>
                <c:pt idx="1984">
                  <c:v>16.800711141212325</c:v>
                </c:pt>
                <c:pt idx="1985">
                  <c:v>16.809177108025736</c:v>
                </c:pt>
                <c:pt idx="1986">
                  <c:v>16.817643074839147</c:v>
                </c:pt>
                <c:pt idx="1987">
                  <c:v>16.826109041652558</c:v>
                </c:pt>
                <c:pt idx="1988">
                  <c:v>16.834575008465965</c:v>
                </c:pt>
                <c:pt idx="1989">
                  <c:v>16.843040975279376</c:v>
                </c:pt>
                <c:pt idx="1990">
                  <c:v>16.851506942092787</c:v>
                </c:pt>
                <c:pt idx="1991">
                  <c:v>16.859972908906197</c:v>
                </c:pt>
                <c:pt idx="1992">
                  <c:v>16.868438875719608</c:v>
                </c:pt>
                <c:pt idx="1993">
                  <c:v>16.876904842533015</c:v>
                </c:pt>
                <c:pt idx="1994">
                  <c:v>16.885370809346426</c:v>
                </c:pt>
                <c:pt idx="1995">
                  <c:v>16.893836776159837</c:v>
                </c:pt>
                <c:pt idx="1996">
                  <c:v>16.902302742973248</c:v>
                </c:pt>
                <c:pt idx="1997">
                  <c:v>16.910768709786659</c:v>
                </c:pt>
                <c:pt idx="1998">
                  <c:v>16.919234676600066</c:v>
                </c:pt>
                <c:pt idx="1999">
                  <c:v>16.927700643413477</c:v>
                </c:pt>
                <c:pt idx="2000">
                  <c:v>16.936166610226888</c:v>
                </c:pt>
                <c:pt idx="2001">
                  <c:v>16.944632577040299</c:v>
                </c:pt>
                <c:pt idx="2002">
                  <c:v>16.953098543853709</c:v>
                </c:pt>
                <c:pt idx="2003">
                  <c:v>16.961564510667117</c:v>
                </c:pt>
                <c:pt idx="2004">
                  <c:v>16.970030477480528</c:v>
                </c:pt>
                <c:pt idx="2005">
                  <c:v>16.978496444293938</c:v>
                </c:pt>
                <c:pt idx="2006">
                  <c:v>16.986962411107349</c:v>
                </c:pt>
                <c:pt idx="2007">
                  <c:v>16.99542837792076</c:v>
                </c:pt>
                <c:pt idx="2008">
                  <c:v>17.003894344734167</c:v>
                </c:pt>
                <c:pt idx="2009">
                  <c:v>17.012360311547578</c:v>
                </c:pt>
                <c:pt idx="2010">
                  <c:v>17.020826278360989</c:v>
                </c:pt>
                <c:pt idx="2011">
                  <c:v>17.0292922451744</c:v>
                </c:pt>
                <c:pt idx="2012">
                  <c:v>17.037758211987807</c:v>
                </c:pt>
                <c:pt idx="2013">
                  <c:v>17.046224178801218</c:v>
                </c:pt>
                <c:pt idx="2014">
                  <c:v>17.054690145614629</c:v>
                </c:pt>
                <c:pt idx="2015">
                  <c:v>17.06315611242804</c:v>
                </c:pt>
                <c:pt idx="2016">
                  <c:v>17.07162207924145</c:v>
                </c:pt>
                <c:pt idx="2017">
                  <c:v>17.080088046054858</c:v>
                </c:pt>
                <c:pt idx="2018">
                  <c:v>17.088554012868268</c:v>
                </c:pt>
                <c:pt idx="2019">
                  <c:v>17.097019979681679</c:v>
                </c:pt>
                <c:pt idx="2020">
                  <c:v>17.10548594649509</c:v>
                </c:pt>
                <c:pt idx="2021">
                  <c:v>17.113951913308501</c:v>
                </c:pt>
                <c:pt idx="2022">
                  <c:v>17.122417880121908</c:v>
                </c:pt>
                <c:pt idx="2023">
                  <c:v>17.130883846935319</c:v>
                </c:pt>
                <c:pt idx="2024">
                  <c:v>17.13934981374873</c:v>
                </c:pt>
                <c:pt idx="2025">
                  <c:v>17.147815780562141</c:v>
                </c:pt>
                <c:pt idx="2026">
                  <c:v>17.156281747375552</c:v>
                </c:pt>
                <c:pt idx="2027">
                  <c:v>17.164747714188959</c:v>
                </c:pt>
                <c:pt idx="2028">
                  <c:v>17.17321368100237</c:v>
                </c:pt>
                <c:pt idx="2029">
                  <c:v>17.18167964781578</c:v>
                </c:pt>
                <c:pt idx="2030">
                  <c:v>17.190145614629191</c:v>
                </c:pt>
                <c:pt idx="2031">
                  <c:v>17.198611581442602</c:v>
                </c:pt>
                <c:pt idx="2032">
                  <c:v>17.207077548256009</c:v>
                </c:pt>
                <c:pt idx="2033">
                  <c:v>17.21554351506942</c:v>
                </c:pt>
                <c:pt idx="2034">
                  <c:v>17.224009481882831</c:v>
                </c:pt>
                <c:pt idx="2035">
                  <c:v>17.232475448696242</c:v>
                </c:pt>
                <c:pt idx="2036">
                  <c:v>17.240941415509649</c:v>
                </c:pt>
                <c:pt idx="2037">
                  <c:v>17.24940738232306</c:v>
                </c:pt>
                <c:pt idx="2038">
                  <c:v>17.257873349136471</c:v>
                </c:pt>
                <c:pt idx="2039">
                  <c:v>17.266339315949882</c:v>
                </c:pt>
                <c:pt idx="2040">
                  <c:v>17.274805282763293</c:v>
                </c:pt>
                <c:pt idx="2041">
                  <c:v>17.2832712495767</c:v>
                </c:pt>
                <c:pt idx="2042">
                  <c:v>17.291737216390111</c:v>
                </c:pt>
                <c:pt idx="2043">
                  <c:v>17.300203183203521</c:v>
                </c:pt>
                <c:pt idx="2044">
                  <c:v>17.308669150016932</c:v>
                </c:pt>
                <c:pt idx="2045">
                  <c:v>17.317135116830343</c:v>
                </c:pt>
                <c:pt idx="2046">
                  <c:v>17.32560108364375</c:v>
                </c:pt>
                <c:pt idx="2047">
                  <c:v>17.334067050457161</c:v>
                </c:pt>
                <c:pt idx="2048">
                  <c:v>17.342533017270572</c:v>
                </c:pt>
                <c:pt idx="2049">
                  <c:v>17.350998984083983</c:v>
                </c:pt>
                <c:pt idx="2050">
                  <c:v>17.359464950897394</c:v>
                </c:pt>
                <c:pt idx="2051">
                  <c:v>17.367930917710801</c:v>
                </c:pt>
                <c:pt idx="2052">
                  <c:v>17.376396884524212</c:v>
                </c:pt>
                <c:pt idx="2053">
                  <c:v>17.384862851337623</c:v>
                </c:pt>
                <c:pt idx="2054">
                  <c:v>17.393328818151033</c:v>
                </c:pt>
                <c:pt idx="2055">
                  <c:v>17.401794784964444</c:v>
                </c:pt>
                <c:pt idx="2056">
                  <c:v>17.410260751777852</c:v>
                </c:pt>
                <c:pt idx="2057">
                  <c:v>17.418726718591262</c:v>
                </c:pt>
                <c:pt idx="2058">
                  <c:v>17.427192685404673</c:v>
                </c:pt>
                <c:pt idx="2059">
                  <c:v>17.435658652218084</c:v>
                </c:pt>
                <c:pt idx="2060">
                  <c:v>17.444124619031495</c:v>
                </c:pt>
                <c:pt idx="2061">
                  <c:v>17.452590585844902</c:v>
                </c:pt>
                <c:pt idx="2062">
                  <c:v>17.461056552658313</c:v>
                </c:pt>
                <c:pt idx="2063">
                  <c:v>17.469522519471724</c:v>
                </c:pt>
                <c:pt idx="2064">
                  <c:v>17.477988486285135</c:v>
                </c:pt>
                <c:pt idx="2065">
                  <c:v>17.486454453098542</c:v>
                </c:pt>
                <c:pt idx="2066">
                  <c:v>17.494920419911953</c:v>
                </c:pt>
                <c:pt idx="2067">
                  <c:v>17.503386386725364</c:v>
                </c:pt>
                <c:pt idx="2068">
                  <c:v>17.511852353538774</c:v>
                </c:pt>
                <c:pt idx="2069">
                  <c:v>17.520318320352185</c:v>
                </c:pt>
                <c:pt idx="2070">
                  <c:v>17.528784287165593</c:v>
                </c:pt>
                <c:pt idx="2071">
                  <c:v>17.537250253979003</c:v>
                </c:pt>
                <c:pt idx="2072">
                  <c:v>17.545716220792414</c:v>
                </c:pt>
                <c:pt idx="2073">
                  <c:v>17.554182187605825</c:v>
                </c:pt>
                <c:pt idx="2074">
                  <c:v>17.562648154419236</c:v>
                </c:pt>
                <c:pt idx="2075">
                  <c:v>17.571114121232643</c:v>
                </c:pt>
                <c:pt idx="2076">
                  <c:v>17.579580088046054</c:v>
                </c:pt>
                <c:pt idx="2077">
                  <c:v>17.588046054859465</c:v>
                </c:pt>
                <c:pt idx="2078">
                  <c:v>17.596512021672876</c:v>
                </c:pt>
                <c:pt idx="2079">
                  <c:v>17.604977988486286</c:v>
                </c:pt>
                <c:pt idx="2080">
                  <c:v>17.613443955299694</c:v>
                </c:pt>
                <c:pt idx="2081">
                  <c:v>17.621909922113105</c:v>
                </c:pt>
                <c:pt idx="2082">
                  <c:v>17.630375888926515</c:v>
                </c:pt>
                <c:pt idx="2083">
                  <c:v>17.638841855739926</c:v>
                </c:pt>
                <c:pt idx="2084">
                  <c:v>17.647307822553337</c:v>
                </c:pt>
                <c:pt idx="2085">
                  <c:v>17.655773789366744</c:v>
                </c:pt>
                <c:pt idx="2086">
                  <c:v>17.664239756180155</c:v>
                </c:pt>
                <c:pt idx="2087">
                  <c:v>17.672705722993566</c:v>
                </c:pt>
                <c:pt idx="2088">
                  <c:v>17.681171689806977</c:v>
                </c:pt>
                <c:pt idx="2089">
                  <c:v>17.689637656620384</c:v>
                </c:pt>
                <c:pt idx="2090">
                  <c:v>17.698103623433795</c:v>
                </c:pt>
                <c:pt idx="2091">
                  <c:v>17.706569590247206</c:v>
                </c:pt>
                <c:pt idx="2092">
                  <c:v>17.715035557060617</c:v>
                </c:pt>
                <c:pt idx="2093">
                  <c:v>17.723501523874027</c:v>
                </c:pt>
                <c:pt idx="2094">
                  <c:v>17.731967490687435</c:v>
                </c:pt>
                <c:pt idx="2095">
                  <c:v>17.740433457500846</c:v>
                </c:pt>
                <c:pt idx="2096">
                  <c:v>17.748899424314256</c:v>
                </c:pt>
                <c:pt idx="2097">
                  <c:v>17.757365391127667</c:v>
                </c:pt>
                <c:pt idx="2098">
                  <c:v>17.765831357941078</c:v>
                </c:pt>
                <c:pt idx="2099">
                  <c:v>17.774297324754485</c:v>
                </c:pt>
                <c:pt idx="2100">
                  <c:v>17.782763291567896</c:v>
                </c:pt>
                <c:pt idx="2101">
                  <c:v>17.791229258381307</c:v>
                </c:pt>
                <c:pt idx="2102">
                  <c:v>17.799695225194718</c:v>
                </c:pt>
                <c:pt idx="2103">
                  <c:v>17.808161192008129</c:v>
                </c:pt>
                <c:pt idx="2104">
                  <c:v>17.816627158821536</c:v>
                </c:pt>
                <c:pt idx="2105">
                  <c:v>17.825093125634947</c:v>
                </c:pt>
                <c:pt idx="2106">
                  <c:v>17.833559092448358</c:v>
                </c:pt>
                <c:pt idx="2107">
                  <c:v>17.842025059261768</c:v>
                </c:pt>
                <c:pt idx="2108">
                  <c:v>17.850491026075179</c:v>
                </c:pt>
                <c:pt idx="2109">
                  <c:v>17.858956992888587</c:v>
                </c:pt>
                <c:pt idx="2110">
                  <c:v>17.867422959701997</c:v>
                </c:pt>
                <c:pt idx="2111">
                  <c:v>17.875888926515408</c:v>
                </c:pt>
                <c:pt idx="2112">
                  <c:v>17.884354893328819</c:v>
                </c:pt>
                <c:pt idx="2113">
                  <c:v>17.892820860142226</c:v>
                </c:pt>
                <c:pt idx="2114">
                  <c:v>17.901286826955637</c:v>
                </c:pt>
                <c:pt idx="2115">
                  <c:v>17.909752793769048</c:v>
                </c:pt>
                <c:pt idx="2116">
                  <c:v>17.918218760582459</c:v>
                </c:pt>
                <c:pt idx="2117">
                  <c:v>17.92668472739587</c:v>
                </c:pt>
                <c:pt idx="2118">
                  <c:v>17.935150694209277</c:v>
                </c:pt>
                <c:pt idx="2119">
                  <c:v>17.943616661022688</c:v>
                </c:pt>
                <c:pt idx="2120">
                  <c:v>17.952082627836099</c:v>
                </c:pt>
                <c:pt idx="2121">
                  <c:v>17.960548594649509</c:v>
                </c:pt>
                <c:pt idx="2122">
                  <c:v>17.96901456146292</c:v>
                </c:pt>
                <c:pt idx="2123">
                  <c:v>17.977480528276327</c:v>
                </c:pt>
                <c:pt idx="2124">
                  <c:v>17.985946495089738</c:v>
                </c:pt>
                <c:pt idx="2125">
                  <c:v>17.994412461903149</c:v>
                </c:pt>
                <c:pt idx="2126">
                  <c:v>18.00287842871656</c:v>
                </c:pt>
                <c:pt idx="2127">
                  <c:v>18.011344395529971</c:v>
                </c:pt>
                <c:pt idx="2128">
                  <c:v>18.019810362343378</c:v>
                </c:pt>
                <c:pt idx="2129">
                  <c:v>18.028276329156789</c:v>
                </c:pt>
                <c:pt idx="2130">
                  <c:v>18.0367422959702</c:v>
                </c:pt>
                <c:pt idx="2131">
                  <c:v>18.045208262783611</c:v>
                </c:pt>
                <c:pt idx="2132">
                  <c:v>18.053674229597021</c:v>
                </c:pt>
                <c:pt idx="2133">
                  <c:v>18.062140196410429</c:v>
                </c:pt>
                <c:pt idx="2134">
                  <c:v>18.07060616322384</c:v>
                </c:pt>
                <c:pt idx="2135">
                  <c:v>18.07907213003725</c:v>
                </c:pt>
                <c:pt idx="2136">
                  <c:v>18.087538096850661</c:v>
                </c:pt>
                <c:pt idx="2137">
                  <c:v>18.096004063664068</c:v>
                </c:pt>
                <c:pt idx="2138">
                  <c:v>18.104470030477479</c:v>
                </c:pt>
                <c:pt idx="2139">
                  <c:v>18.11293599729089</c:v>
                </c:pt>
                <c:pt idx="2140">
                  <c:v>18.121401964104301</c:v>
                </c:pt>
                <c:pt idx="2141">
                  <c:v>18.129867930917712</c:v>
                </c:pt>
                <c:pt idx="2142">
                  <c:v>18.138333897731119</c:v>
                </c:pt>
                <c:pt idx="2143">
                  <c:v>18.14679986454453</c:v>
                </c:pt>
                <c:pt idx="2144">
                  <c:v>18.155265831357941</c:v>
                </c:pt>
                <c:pt idx="2145">
                  <c:v>18.163731798171352</c:v>
                </c:pt>
                <c:pt idx="2146">
                  <c:v>18.172197764984762</c:v>
                </c:pt>
                <c:pt idx="2147">
                  <c:v>18.18066373179817</c:v>
                </c:pt>
                <c:pt idx="2148">
                  <c:v>18.18912969861158</c:v>
                </c:pt>
                <c:pt idx="2149">
                  <c:v>18.197595665424991</c:v>
                </c:pt>
                <c:pt idx="2150">
                  <c:v>18.206061632238402</c:v>
                </c:pt>
                <c:pt idx="2151">
                  <c:v>18.214527599051813</c:v>
                </c:pt>
                <c:pt idx="2152">
                  <c:v>18.22299356586522</c:v>
                </c:pt>
                <c:pt idx="2153">
                  <c:v>18.231459532678631</c:v>
                </c:pt>
                <c:pt idx="2154">
                  <c:v>18.239925499492042</c:v>
                </c:pt>
                <c:pt idx="2155">
                  <c:v>18.248391466305453</c:v>
                </c:pt>
                <c:pt idx="2156">
                  <c:v>18.256857433118864</c:v>
                </c:pt>
                <c:pt idx="2157">
                  <c:v>18.265323399932271</c:v>
                </c:pt>
                <c:pt idx="2158">
                  <c:v>18.273789366745682</c:v>
                </c:pt>
                <c:pt idx="2159">
                  <c:v>18.282255333559092</c:v>
                </c:pt>
                <c:pt idx="2160">
                  <c:v>18.290721300372503</c:v>
                </c:pt>
                <c:pt idx="2161">
                  <c:v>18.299187267185911</c:v>
                </c:pt>
                <c:pt idx="2162">
                  <c:v>18.307653233999321</c:v>
                </c:pt>
                <c:pt idx="2163">
                  <c:v>18.316119200812732</c:v>
                </c:pt>
                <c:pt idx="2164">
                  <c:v>18.324585167626143</c:v>
                </c:pt>
                <c:pt idx="2165">
                  <c:v>18.333051134439554</c:v>
                </c:pt>
                <c:pt idx="2166">
                  <c:v>18.341517101252961</c:v>
                </c:pt>
                <c:pt idx="2167">
                  <c:v>18.349983068066372</c:v>
                </c:pt>
                <c:pt idx="2168">
                  <c:v>18.358449034879783</c:v>
                </c:pt>
                <c:pt idx="2169">
                  <c:v>18.366915001693194</c:v>
                </c:pt>
                <c:pt idx="2170">
                  <c:v>18.375380968506605</c:v>
                </c:pt>
                <c:pt idx="2171">
                  <c:v>18.383846935320012</c:v>
                </c:pt>
                <c:pt idx="2172">
                  <c:v>18.392312902133423</c:v>
                </c:pt>
                <c:pt idx="2173">
                  <c:v>18.400778868946833</c:v>
                </c:pt>
                <c:pt idx="2174">
                  <c:v>18.409244835760244</c:v>
                </c:pt>
                <c:pt idx="2175">
                  <c:v>18.417710802573655</c:v>
                </c:pt>
                <c:pt idx="2176">
                  <c:v>18.426176769387062</c:v>
                </c:pt>
                <c:pt idx="2177">
                  <c:v>18.434642736200473</c:v>
                </c:pt>
                <c:pt idx="2178">
                  <c:v>18.443108703013884</c:v>
                </c:pt>
                <c:pt idx="2179">
                  <c:v>18.451574669827295</c:v>
                </c:pt>
                <c:pt idx="2180">
                  <c:v>18.460040636640706</c:v>
                </c:pt>
                <c:pt idx="2181">
                  <c:v>18.468506603454113</c:v>
                </c:pt>
                <c:pt idx="2182">
                  <c:v>18.476972570267524</c:v>
                </c:pt>
                <c:pt idx="2183">
                  <c:v>18.485438537080935</c:v>
                </c:pt>
                <c:pt idx="2184">
                  <c:v>18.493904503894345</c:v>
                </c:pt>
                <c:pt idx="2185">
                  <c:v>18.502370470707756</c:v>
                </c:pt>
                <c:pt idx="2186">
                  <c:v>18.510836437521164</c:v>
                </c:pt>
                <c:pt idx="2187">
                  <c:v>18.519302404334574</c:v>
                </c:pt>
                <c:pt idx="2188">
                  <c:v>18.527768371147985</c:v>
                </c:pt>
                <c:pt idx="2189">
                  <c:v>18.536234337961396</c:v>
                </c:pt>
                <c:pt idx="2190">
                  <c:v>18.544700304774803</c:v>
                </c:pt>
                <c:pt idx="2191">
                  <c:v>18.553166271588214</c:v>
                </c:pt>
                <c:pt idx="2192">
                  <c:v>18.561632238401625</c:v>
                </c:pt>
                <c:pt idx="2193">
                  <c:v>18.570098205215036</c:v>
                </c:pt>
                <c:pt idx="2194">
                  <c:v>18.578564172028447</c:v>
                </c:pt>
                <c:pt idx="2195">
                  <c:v>18.587030138841854</c:v>
                </c:pt>
                <c:pt idx="2196">
                  <c:v>18.595496105655265</c:v>
                </c:pt>
                <c:pt idx="2197">
                  <c:v>18.603962072468676</c:v>
                </c:pt>
                <c:pt idx="2198">
                  <c:v>18.612428039282086</c:v>
                </c:pt>
                <c:pt idx="2199">
                  <c:v>18.620894006095497</c:v>
                </c:pt>
                <c:pt idx="2200">
                  <c:v>18.629359972908905</c:v>
                </c:pt>
                <c:pt idx="2201">
                  <c:v>18.637825939722315</c:v>
                </c:pt>
                <c:pt idx="2202">
                  <c:v>18.646291906535726</c:v>
                </c:pt>
                <c:pt idx="2203">
                  <c:v>18.654757873349137</c:v>
                </c:pt>
                <c:pt idx="2204">
                  <c:v>18.663223840162548</c:v>
                </c:pt>
                <c:pt idx="2205">
                  <c:v>18.671689806975955</c:v>
                </c:pt>
                <c:pt idx="2206">
                  <c:v>18.680155773789366</c:v>
                </c:pt>
                <c:pt idx="2207">
                  <c:v>18.688621740602777</c:v>
                </c:pt>
                <c:pt idx="2208">
                  <c:v>18.697087707416188</c:v>
                </c:pt>
                <c:pt idx="2209">
                  <c:v>18.705553674229598</c:v>
                </c:pt>
                <c:pt idx="2210">
                  <c:v>18.714019641043006</c:v>
                </c:pt>
                <c:pt idx="2211">
                  <c:v>18.722485607856417</c:v>
                </c:pt>
                <c:pt idx="2212">
                  <c:v>18.730951574669827</c:v>
                </c:pt>
                <c:pt idx="2213">
                  <c:v>18.739417541483238</c:v>
                </c:pt>
                <c:pt idx="2214">
                  <c:v>18.747883508296646</c:v>
                </c:pt>
                <c:pt idx="2215">
                  <c:v>18.756349475110056</c:v>
                </c:pt>
                <c:pt idx="2216">
                  <c:v>18.764815441923467</c:v>
                </c:pt>
                <c:pt idx="2217">
                  <c:v>18.773281408736878</c:v>
                </c:pt>
                <c:pt idx="2218">
                  <c:v>18.781747375550289</c:v>
                </c:pt>
                <c:pt idx="2219">
                  <c:v>18.790213342363696</c:v>
                </c:pt>
                <c:pt idx="2220">
                  <c:v>18.798679309177107</c:v>
                </c:pt>
                <c:pt idx="2221">
                  <c:v>18.807145275990518</c:v>
                </c:pt>
                <c:pt idx="2222">
                  <c:v>18.815611242803929</c:v>
                </c:pt>
                <c:pt idx="2223">
                  <c:v>18.824077209617339</c:v>
                </c:pt>
                <c:pt idx="2224">
                  <c:v>18.832543176430747</c:v>
                </c:pt>
                <c:pt idx="2225">
                  <c:v>18.841009143244158</c:v>
                </c:pt>
                <c:pt idx="2226">
                  <c:v>18.849475110057568</c:v>
                </c:pt>
                <c:pt idx="2227">
                  <c:v>18.857941076870979</c:v>
                </c:pt>
                <c:pt idx="2228">
                  <c:v>18.86640704368439</c:v>
                </c:pt>
                <c:pt idx="2229">
                  <c:v>18.874873010497797</c:v>
                </c:pt>
                <c:pt idx="2230">
                  <c:v>18.883338977311208</c:v>
                </c:pt>
                <c:pt idx="2231">
                  <c:v>18.891804944124619</c:v>
                </c:pt>
                <c:pt idx="2232">
                  <c:v>18.90027091093803</c:v>
                </c:pt>
                <c:pt idx="2233">
                  <c:v>18.908736877751441</c:v>
                </c:pt>
                <c:pt idx="2234">
                  <c:v>18.917202844564848</c:v>
                </c:pt>
                <c:pt idx="2235">
                  <c:v>18.925668811378259</c:v>
                </c:pt>
                <c:pt idx="2236">
                  <c:v>18.93413477819167</c:v>
                </c:pt>
                <c:pt idx="2237">
                  <c:v>18.94260074500508</c:v>
                </c:pt>
                <c:pt idx="2238">
                  <c:v>18.951066711818488</c:v>
                </c:pt>
                <c:pt idx="2239">
                  <c:v>18.959532678631899</c:v>
                </c:pt>
                <c:pt idx="2240">
                  <c:v>18.967998645445309</c:v>
                </c:pt>
                <c:pt idx="2241">
                  <c:v>18.97646461225872</c:v>
                </c:pt>
                <c:pt idx="2242">
                  <c:v>18.984930579072131</c:v>
                </c:pt>
                <c:pt idx="2243">
                  <c:v>18.993396545885538</c:v>
                </c:pt>
                <c:pt idx="2244">
                  <c:v>19.001862512698949</c:v>
                </c:pt>
                <c:pt idx="2245">
                  <c:v>19.01032847951236</c:v>
                </c:pt>
                <c:pt idx="2246">
                  <c:v>19.018794446325771</c:v>
                </c:pt>
                <c:pt idx="2247">
                  <c:v>19.027260413139182</c:v>
                </c:pt>
                <c:pt idx="2248">
                  <c:v>19.035726379952589</c:v>
                </c:pt>
                <c:pt idx="2249">
                  <c:v>19.044192346766</c:v>
                </c:pt>
                <c:pt idx="2250">
                  <c:v>19.052658313579411</c:v>
                </c:pt>
                <c:pt idx="2251">
                  <c:v>19.061124280392821</c:v>
                </c:pt>
                <c:pt idx="2252">
                  <c:v>19.069590247206232</c:v>
                </c:pt>
                <c:pt idx="2253">
                  <c:v>19.078056214019639</c:v>
                </c:pt>
                <c:pt idx="2254">
                  <c:v>19.08652218083305</c:v>
                </c:pt>
                <c:pt idx="2255">
                  <c:v>19.094988147646461</c:v>
                </c:pt>
                <c:pt idx="2256">
                  <c:v>19.103454114459872</c:v>
                </c:pt>
                <c:pt idx="2257">
                  <c:v>19.111920081273283</c:v>
                </c:pt>
                <c:pt idx="2258">
                  <c:v>19.12038604808669</c:v>
                </c:pt>
                <c:pt idx="2259">
                  <c:v>19.128852014900101</c:v>
                </c:pt>
                <c:pt idx="2260">
                  <c:v>19.137317981713512</c:v>
                </c:pt>
                <c:pt idx="2261">
                  <c:v>19.145783948526923</c:v>
                </c:pt>
                <c:pt idx="2262">
                  <c:v>19.15424991534033</c:v>
                </c:pt>
                <c:pt idx="2263">
                  <c:v>19.162715882153741</c:v>
                </c:pt>
                <c:pt idx="2264">
                  <c:v>19.171181848967151</c:v>
                </c:pt>
                <c:pt idx="2265">
                  <c:v>19.179647815780562</c:v>
                </c:pt>
                <c:pt idx="2266">
                  <c:v>19.188113782593973</c:v>
                </c:pt>
                <c:pt idx="2267">
                  <c:v>19.19657974940738</c:v>
                </c:pt>
                <c:pt idx="2268">
                  <c:v>19.205045716220791</c:v>
                </c:pt>
                <c:pt idx="2269">
                  <c:v>19.213511683034202</c:v>
                </c:pt>
                <c:pt idx="2270">
                  <c:v>19.221977649847613</c:v>
                </c:pt>
                <c:pt idx="2271">
                  <c:v>19.230443616661024</c:v>
                </c:pt>
                <c:pt idx="2272">
                  <c:v>19.238909583474431</c:v>
                </c:pt>
                <c:pt idx="2273">
                  <c:v>19.247375550287842</c:v>
                </c:pt>
                <c:pt idx="2274">
                  <c:v>19.255841517101253</c:v>
                </c:pt>
                <c:pt idx="2275">
                  <c:v>19.264307483914664</c:v>
                </c:pt>
                <c:pt idx="2276">
                  <c:v>19.272773450728074</c:v>
                </c:pt>
                <c:pt idx="2277">
                  <c:v>19.281239417541482</c:v>
                </c:pt>
                <c:pt idx="2278">
                  <c:v>19.289705384354892</c:v>
                </c:pt>
                <c:pt idx="2279">
                  <c:v>19.298171351168303</c:v>
                </c:pt>
                <c:pt idx="2280">
                  <c:v>19.306637317981714</c:v>
                </c:pt>
                <c:pt idx="2281">
                  <c:v>19.315103284795125</c:v>
                </c:pt>
                <c:pt idx="2282">
                  <c:v>19.323569251608532</c:v>
                </c:pt>
                <c:pt idx="2283">
                  <c:v>19.332035218421943</c:v>
                </c:pt>
                <c:pt idx="2284">
                  <c:v>19.340501185235354</c:v>
                </c:pt>
                <c:pt idx="2285">
                  <c:v>19.348967152048765</c:v>
                </c:pt>
                <c:pt idx="2286">
                  <c:v>19.357433118862172</c:v>
                </c:pt>
                <c:pt idx="2287">
                  <c:v>19.365899085675583</c:v>
                </c:pt>
                <c:pt idx="2288">
                  <c:v>19.374365052488994</c:v>
                </c:pt>
                <c:pt idx="2289">
                  <c:v>19.382831019302404</c:v>
                </c:pt>
                <c:pt idx="2290">
                  <c:v>19.391296986115815</c:v>
                </c:pt>
                <c:pt idx="2291">
                  <c:v>19.399762952929223</c:v>
                </c:pt>
                <c:pt idx="2292">
                  <c:v>19.408228919742633</c:v>
                </c:pt>
                <c:pt idx="2293">
                  <c:v>19.416694886556044</c:v>
                </c:pt>
                <c:pt idx="2294">
                  <c:v>19.425160853369455</c:v>
                </c:pt>
                <c:pt idx="2295">
                  <c:v>19.433626820182866</c:v>
                </c:pt>
                <c:pt idx="2296">
                  <c:v>19.442092786996273</c:v>
                </c:pt>
                <c:pt idx="2297">
                  <c:v>19.450558753809684</c:v>
                </c:pt>
                <c:pt idx="2298">
                  <c:v>19.459024720623095</c:v>
                </c:pt>
                <c:pt idx="2299">
                  <c:v>19.467490687436506</c:v>
                </c:pt>
                <c:pt idx="2300">
                  <c:v>19.475956654249917</c:v>
                </c:pt>
                <c:pt idx="2301">
                  <c:v>19.484422621063324</c:v>
                </c:pt>
                <c:pt idx="2302">
                  <c:v>19.492888587876735</c:v>
                </c:pt>
                <c:pt idx="2303">
                  <c:v>19.501354554690145</c:v>
                </c:pt>
                <c:pt idx="2304">
                  <c:v>19.509820521503556</c:v>
                </c:pt>
                <c:pt idx="2305">
                  <c:v>19.518286488316967</c:v>
                </c:pt>
                <c:pt idx="2306">
                  <c:v>19.526752455130374</c:v>
                </c:pt>
                <c:pt idx="2307">
                  <c:v>19.535218421943785</c:v>
                </c:pt>
                <c:pt idx="2308">
                  <c:v>19.543684388757196</c:v>
                </c:pt>
                <c:pt idx="2309">
                  <c:v>19.552150355570607</c:v>
                </c:pt>
                <c:pt idx="2310">
                  <c:v>19.560616322384018</c:v>
                </c:pt>
                <c:pt idx="2311">
                  <c:v>19.569082289197425</c:v>
                </c:pt>
                <c:pt idx="2312">
                  <c:v>19.577548256010836</c:v>
                </c:pt>
                <c:pt idx="2313">
                  <c:v>19.586014222824247</c:v>
                </c:pt>
                <c:pt idx="2314">
                  <c:v>19.594480189637657</c:v>
                </c:pt>
                <c:pt idx="2315">
                  <c:v>19.602946156451065</c:v>
                </c:pt>
                <c:pt idx="2316">
                  <c:v>19.611412123264476</c:v>
                </c:pt>
                <c:pt idx="2317">
                  <c:v>19.619878090077886</c:v>
                </c:pt>
                <c:pt idx="2318">
                  <c:v>19.628344056891297</c:v>
                </c:pt>
                <c:pt idx="2319">
                  <c:v>19.636810023704708</c:v>
                </c:pt>
                <c:pt idx="2320">
                  <c:v>19.645275990518115</c:v>
                </c:pt>
                <c:pt idx="2321">
                  <c:v>19.653741957331526</c:v>
                </c:pt>
                <c:pt idx="2322">
                  <c:v>19.662207924144937</c:v>
                </c:pt>
                <c:pt idx="2323">
                  <c:v>19.670673890958348</c:v>
                </c:pt>
                <c:pt idx="2324">
                  <c:v>19.679139857771759</c:v>
                </c:pt>
                <c:pt idx="2325">
                  <c:v>19.687605824585166</c:v>
                </c:pt>
                <c:pt idx="2326">
                  <c:v>19.696071791398577</c:v>
                </c:pt>
                <c:pt idx="2327">
                  <c:v>19.704537758211988</c:v>
                </c:pt>
                <c:pt idx="2328">
                  <c:v>19.713003725025398</c:v>
                </c:pt>
                <c:pt idx="2329">
                  <c:v>19.721469691838809</c:v>
                </c:pt>
                <c:pt idx="2330">
                  <c:v>19.729935658652217</c:v>
                </c:pt>
                <c:pt idx="2331">
                  <c:v>19.738401625465627</c:v>
                </c:pt>
                <c:pt idx="2332">
                  <c:v>19.746867592279038</c:v>
                </c:pt>
                <c:pt idx="2333">
                  <c:v>19.755333559092449</c:v>
                </c:pt>
                <c:pt idx="2334">
                  <c:v>19.76379952590586</c:v>
                </c:pt>
                <c:pt idx="2335">
                  <c:v>19.772265492719267</c:v>
                </c:pt>
                <c:pt idx="2336">
                  <c:v>19.780731459532678</c:v>
                </c:pt>
                <c:pt idx="2337">
                  <c:v>19.789197426346089</c:v>
                </c:pt>
                <c:pt idx="2338">
                  <c:v>19.7976633931595</c:v>
                </c:pt>
                <c:pt idx="2339">
                  <c:v>19.806129359972907</c:v>
                </c:pt>
                <c:pt idx="2340">
                  <c:v>19.814595326786318</c:v>
                </c:pt>
                <c:pt idx="2341">
                  <c:v>19.823061293599729</c:v>
                </c:pt>
                <c:pt idx="2342">
                  <c:v>19.831527260413139</c:v>
                </c:pt>
                <c:pt idx="2343">
                  <c:v>19.83999322722655</c:v>
                </c:pt>
                <c:pt idx="2344">
                  <c:v>19.848459194039958</c:v>
                </c:pt>
                <c:pt idx="2345">
                  <c:v>19.856925160853368</c:v>
                </c:pt>
                <c:pt idx="2346">
                  <c:v>19.865391127666779</c:v>
                </c:pt>
                <c:pt idx="2347">
                  <c:v>19.87385709448019</c:v>
                </c:pt>
                <c:pt idx="2348">
                  <c:v>19.882323061293601</c:v>
                </c:pt>
                <c:pt idx="2349">
                  <c:v>19.890789028107008</c:v>
                </c:pt>
                <c:pt idx="2350">
                  <c:v>19.899254994920419</c:v>
                </c:pt>
                <c:pt idx="2351">
                  <c:v>19.90772096173383</c:v>
                </c:pt>
                <c:pt idx="2352">
                  <c:v>19.916186928547241</c:v>
                </c:pt>
                <c:pt idx="2353">
                  <c:v>19.924652895360651</c:v>
                </c:pt>
                <c:pt idx="2354">
                  <c:v>19.933118862174059</c:v>
                </c:pt>
                <c:pt idx="2355">
                  <c:v>19.94158482898747</c:v>
                </c:pt>
                <c:pt idx="2356">
                  <c:v>19.95005079580088</c:v>
                </c:pt>
                <c:pt idx="2357">
                  <c:v>19.958516762614291</c:v>
                </c:pt>
                <c:pt idx="2358">
                  <c:v>19.966982729427702</c:v>
                </c:pt>
                <c:pt idx="2359">
                  <c:v>19.975448696241109</c:v>
                </c:pt>
                <c:pt idx="2360">
                  <c:v>19.98391466305452</c:v>
                </c:pt>
                <c:pt idx="2361">
                  <c:v>19.992380629867931</c:v>
                </c:pt>
                <c:pt idx="2362">
                  <c:v>20.000846596681342</c:v>
                </c:pt>
                <c:pt idx="2363">
                  <c:v>20.009312563494749</c:v>
                </c:pt>
                <c:pt idx="2364">
                  <c:v>20.01777853030816</c:v>
                </c:pt>
                <c:pt idx="2365">
                  <c:v>20.026244497121571</c:v>
                </c:pt>
                <c:pt idx="2366">
                  <c:v>20.034710463934982</c:v>
                </c:pt>
                <c:pt idx="2367">
                  <c:v>20.043176430748392</c:v>
                </c:pt>
                <c:pt idx="2368">
                  <c:v>20.0516423975618</c:v>
                </c:pt>
                <c:pt idx="2369">
                  <c:v>20.06010836437521</c:v>
                </c:pt>
                <c:pt idx="2370">
                  <c:v>20.068574331188621</c:v>
                </c:pt>
                <c:pt idx="2371">
                  <c:v>20.077040298002032</c:v>
                </c:pt>
                <c:pt idx="2372">
                  <c:v>20.085506264815443</c:v>
                </c:pt>
                <c:pt idx="2373">
                  <c:v>20.09397223162885</c:v>
                </c:pt>
                <c:pt idx="2374">
                  <c:v>20.102438198442261</c:v>
                </c:pt>
                <c:pt idx="2375">
                  <c:v>20.110904165255672</c:v>
                </c:pt>
                <c:pt idx="2376">
                  <c:v>20.119370132069083</c:v>
                </c:pt>
                <c:pt idx="2377">
                  <c:v>20.127836098882494</c:v>
                </c:pt>
                <c:pt idx="2378">
                  <c:v>20.136302065695901</c:v>
                </c:pt>
                <c:pt idx="2379">
                  <c:v>20.144768032509312</c:v>
                </c:pt>
                <c:pt idx="2380">
                  <c:v>20.153233999322723</c:v>
                </c:pt>
                <c:pt idx="2381">
                  <c:v>20.161699966136133</c:v>
                </c:pt>
                <c:pt idx="2382">
                  <c:v>20.170165932949544</c:v>
                </c:pt>
                <c:pt idx="2383">
                  <c:v>20.178631899762951</c:v>
                </c:pt>
                <c:pt idx="2384">
                  <c:v>20.187097866576362</c:v>
                </c:pt>
                <c:pt idx="2385">
                  <c:v>20.195563833389773</c:v>
                </c:pt>
                <c:pt idx="2386">
                  <c:v>20.204029800203184</c:v>
                </c:pt>
                <c:pt idx="2387">
                  <c:v>20.212495767016591</c:v>
                </c:pt>
                <c:pt idx="2388">
                  <c:v>20.220961733830002</c:v>
                </c:pt>
                <c:pt idx="2389">
                  <c:v>20.229427700643413</c:v>
                </c:pt>
                <c:pt idx="2390">
                  <c:v>20.237893667456824</c:v>
                </c:pt>
                <c:pt idx="2391">
                  <c:v>20.246359634270235</c:v>
                </c:pt>
                <c:pt idx="2392">
                  <c:v>20.254825601083642</c:v>
                </c:pt>
                <c:pt idx="2393">
                  <c:v>20.263291567897053</c:v>
                </c:pt>
                <c:pt idx="2394">
                  <c:v>20.271757534710463</c:v>
                </c:pt>
                <c:pt idx="2395">
                  <c:v>20.280223501523874</c:v>
                </c:pt>
                <c:pt idx="2396">
                  <c:v>20.288689468337285</c:v>
                </c:pt>
                <c:pt idx="2397">
                  <c:v>20.297155435150692</c:v>
                </c:pt>
                <c:pt idx="2398">
                  <c:v>20.305621401964103</c:v>
                </c:pt>
                <c:pt idx="2399">
                  <c:v>20.314087368777514</c:v>
                </c:pt>
                <c:pt idx="2400">
                  <c:v>20.322553335590925</c:v>
                </c:pt>
                <c:pt idx="2401">
                  <c:v>20.331019302404336</c:v>
                </c:pt>
                <c:pt idx="2402">
                  <c:v>20.339485269217743</c:v>
                </c:pt>
                <c:pt idx="2403">
                  <c:v>20.347951236031154</c:v>
                </c:pt>
                <c:pt idx="2404">
                  <c:v>20.356417202844565</c:v>
                </c:pt>
                <c:pt idx="2405">
                  <c:v>20.364883169657976</c:v>
                </c:pt>
                <c:pt idx="2406">
                  <c:v>20.373349136471386</c:v>
                </c:pt>
                <c:pt idx="2407">
                  <c:v>20.381815103284794</c:v>
                </c:pt>
                <c:pt idx="2408">
                  <c:v>20.390281070098204</c:v>
                </c:pt>
                <c:pt idx="2409">
                  <c:v>20.398747036911615</c:v>
                </c:pt>
                <c:pt idx="2410">
                  <c:v>20.407213003725026</c:v>
                </c:pt>
                <c:pt idx="2411">
                  <c:v>20.415678970538433</c:v>
                </c:pt>
                <c:pt idx="2412">
                  <c:v>20.424144937351844</c:v>
                </c:pt>
                <c:pt idx="2413">
                  <c:v>20.432610904165255</c:v>
                </c:pt>
                <c:pt idx="2414">
                  <c:v>20.441076870978666</c:v>
                </c:pt>
                <c:pt idx="2415">
                  <c:v>20.449542837792077</c:v>
                </c:pt>
                <c:pt idx="2416">
                  <c:v>20.458008804605484</c:v>
                </c:pt>
                <c:pt idx="2417">
                  <c:v>20.466474771418895</c:v>
                </c:pt>
                <c:pt idx="2418">
                  <c:v>20.474940738232306</c:v>
                </c:pt>
                <c:pt idx="2419">
                  <c:v>20.483406705045716</c:v>
                </c:pt>
                <c:pt idx="2420">
                  <c:v>20.491872671859127</c:v>
                </c:pt>
                <c:pt idx="2421">
                  <c:v>20.500338638672535</c:v>
                </c:pt>
                <c:pt idx="2422">
                  <c:v>20.508804605485945</c:v>
                </c:pt>
                <c:pt idx="2423">
                  <c:v>20.517270572299356</c:v>
                </c:pt>
                <c:pt idx="2424">
                  <c:v>20.525736539112767</c:v>
                </c:pt>
                <c:pt idx="2425">
                  <c:v>20.534202505926178</c:v>
                </c:pt>
                <c:pt idx="2426">
                  <c:v>20.542668472739585</c:v>
                </c:pt>
                <c:pt idx="2427">
                  <c:v>20.551134439552996</c:v>
                </c:pt>
                <c:pt idx="2428">
                  <c:v>20.559600406366407</c:v>
                </c:pt>
                <c:pt idx="2429">
                  <c:v>20.568066373179818</c:v>
                </c:pt>
                <c:pt idx="2430">
                  <c:v>20.576532339993229</c:v>
                </c:pt>
                <c:pt idx="2431">
                  <c:v>20.584998306806636</c:v>
                </c:pt>
                <c:pt idx="2432">
                  <c:v>20.593464273620047</c:v>
                </c:pt>
                <c:pt idx="2433">
                  <c:v>20.601930240433457</c:v>
                </c:pt>
                <c:pt idx="2434">
                  <c:v>20.610396207246868</c:v>
                </c:pt>
                <c:pt idx="2435">
                  <c:v>20.618862174060279</c:v>
                </c:pt>
                <c:pt idx="2436">
                  <c:v>20.627328140873686</c:v>
                </c:pt>
                <c:pt idx="2437">
                  <c:v>20.635794107687097</c:v>
                </c:pt>
                <c:pt idx="2438">
                  <c:v>20.644260074500508</c:v>
                </c:pt>
                <c:pt idx="2439">
                  <c:v>20.652726041313919</c:v>
                </c:pt>
                <c:pt idx="2440">
                  <c:v>20.661192008127326</c:v>
                </c:pt>
                <c:pt idx="2441">
                  <c:v>20.669657974940737</c:v>
                </c:pt>
                <c:pt idx="2442">
                  <c:v>20.678123941754148</c:v>
                </c:pt>
                <c:pt idx="2443">
                  <c:v>20.686589908567559</c:v>
                </c:pt>
                <c:pt idx="2444">
                  <c:v>20.695055875380969</c:v>
                </c:pt>
                <c:pt idx="2445">
                  <c:v>20.703521842194377</c:v>
                </c:pt>
                <c:pt idx="2446">
                  <c:v>20.711987809007788</c:v>
                </c:pt>
                <c:pt idx="2447">
                  <c:v>20.720453775821198</c:v>
                </c:pt>
                <c:pt idx="2448">
                  <c:v>20.728919742634609</c:v>
                </c:pt>
                <c:pt idx="2449">
                  <c:v>20.73738570944802</c:v>
                </c:pt>
                <c:pt idx="2450">
                  <c:v>20.745851676261427</c:v>
                </c:pt>
                <c:pt idx="2451">
                  <c:v>20.754317643074838</c:v>
                </c:pt>
                <c:pt idx="2452">
                  <c:v>20.762783609888249</c:v>
                </c:pt>
                <c:pt idx="2453">
                  <c:v>20.77124957670166</c:v>
                </c:pt>
                <c:pt idx="2454">
                  <c:v>20.779715543515071</c:v>
                </c:pt>
                <c:pt idx="2455">
                  <c:v>20.788181510328478</c:v>
                </c:pt>
                <c:pt idx="2456">
                  <c:v>20.796647477141889</c:v>
                </c:pt>
                <c:pt idx="2457">
                  <c:v>20.8051134439553</c:v>
                </c:pt>
                <c:pt idx="2458">
                  <c:v>20.81357941076871</c:v>
                </c:pt>
                <c:pt idx="2459">
                  <c:v>20.822045377582121</c:v>
                </c:pt>
                <c:pt idx="2460">
                  <c:v>20.830511344395529</c:v>
                </c:pt>
                <c:pt idx="2461">
                  <c:v>20.838977311208939</c:v>
                </c:pt>
                <c:pt idx="2462">
                  <c:v>20.84744327802235</c:v>
                </c:pt>
                <c:pt idx="2463">
                  <c:v>20.855909244835761</c:v>
                </c:pt>
                <c:pt idx="2464">
                  <c:v>20.864375211649168</c:v>
                </c:pt>
                <c:pt idx="2465">
                  <c:v>20.872841178462579</c:v>
                </c:pt>
                <c:pt idx="2466">
                  <c:v>20.88130714527599</c:v>
                </c:pt>
                <c:pt idx="2467">
                  <c:v>20.889773112089401</c:v>
                </c:pt>
                <c:pt idx="2468">
                  <c:v>20.898239078902812</c:v>
                </c:pt>
                <c:pt idx="2469">
                  <c:v>20.906705045716219</c:v>
                </c:pt>
                <c:pt idx="2470">
                  <c:v>20.91517101252963</c:v>
                </c:pt>
                <c:pt idx="2471">
                  <c:v>20.923636979343041</c:v>
                </c:pt>
                <c:pt idx="2472">
                  <c:v>20.932102946156451</c:v>
                </c:pt>
                <c:pt idx="2473">
                  <c:v>20.940568912969862</c:v>
                </c:pt>
                <c:pt idx="2474">
                  <c:v>20.94903487978327</c:v>
                </c:pt>
                <c:pt idx="2475">
                  <c:v>20.95750084659668</c:v>
                </c:pt>
                <c:pt idx="2476">
                  <c:v>20.965966813410091</c:v>
                </c:pt>
                <c:pt idx="2477">
                  <c:v>20.974432780223502</c:v>
                </c:pt>
                <c:pt idx="2478">
                  <c:v>20.982898747036913</c:v>
                </c:pt>
                <c:pt idx="2479">
                  <c:v>20.99136471385032</c:v>
                </c:pt>
                <c:pt idx="2480">
                  <c:v>20.999830680663731</c:v>
                </c:pt>
                <c:pt idx="2481">
                  <c:v>21.008296647477142</c:v>
                </c:pt>
                <c:pt idx="2482">
                  <c:v>21.016762614290553</c:v>
                </c:pt>
                <c:pt idx="2483">
                  <c:v>21.025228581103963</c:v>
                </c:pt>
                <c:pt idx="2484">
                  <c:v>21.033694547917371</c:v>
                </c:pt>
                <c:pt idx="2485">
                  <c:v>21.042160514730782</c:v>
                </c:pt>
                <c:pt idx="2486">
                  <c:v>21.050626481544192</c:v>
                </c:pt>
                <c:pt idx="2487">
                  <c:v>21.059092448357603</c:v>
                </c:pt>
                <c:pt idx="2488">
                  <c:v>21.06755841517101</c:v>
                </c:pt>
                <c:pt idx="2489">
                  <c:v>21.076024381984421</c:v>
                </c:pt>
                <c:pt idx="2490">
                  <c:v>21.084490348797832</c:v>
                </c:pt>
                <c:pt idx="2491">
                  <c:v>21.092956315611243</c:v>
                </c:pt>
                <c:pt idx="2492">
                  <c:v>21.101422282424654</c:v>
                </c:pt>
                <c:pt idx="2493">
                  <c:v>21.109888249238061</c:v>
                </c:pt>
                <c:pt idx="2494">
                  <c:v>21.118354216051472</c:v>
                </c:pt>
                <c:pt idx="2495">
                  <c:v>21.126820182864883</c:v>
                </c:pt>
                <c:pt idx="2496">
                  <c:v>21.135286149678294</c:v>
                </c:pt>
                <c:pt idx="2497">
                  <c:v>21.143752116491704</c:v>
                </c:pt>
                <c:pt idx="2498">
                  <c:v>21.152218083305112</c:v>
                </c:pt>
                <c:pt idx="2499">
                  <c:v>21.160684050118522</c:v>
                </c:pt>
                <c:pt idx="2500">
                  <c:v>21.169150016931933</c:v>
                </c:pt>
                <c:pt idx="2501">
                  <c:v>21.177615983745344</c:v>
                </c:pt>
                <c:pt idx="2502">
                  <c:v>21.186081950558755</c:v>
                </c:pt>
                <c:pt idx="2503">
                  <c:v>21.194547917372162</c:v>
                </c:pt>
                <c:pt idx="2504">
                  <c:v>21.203013884185573</c:v>
                </c:pt>
                <c:pt idx="2505">
                  <c:v>21.211479850998984</c:v>
                </c:pt>
                <c:pt idx="2506">
                  <c:v>21.219945817812395</c:v>
                </c:pt>
                <c:pt idx="2507">
                  <c:v>21.228411784625806</c:v>
                </c:pt>
                <c:pt idx="2508">
                  <c:v>21.236877751439213</c:v>
                </c:pt>
                <c:pt idx="2509">
                  <c:v>21.245343718252624</c:v>
                </c:pt>
                <c:pt idx="2510">
                  <c:v>21.253809685066035</c:v>
                </c:pt>
                <c:pt idx="2511">
                  <c:v>21.262275651879445</c:v>
                </c:pt>
                <c:pt idx="2512">
                  <c:v>21.270741618692853</c:v>
                </c:pt>
                <c:pt idx="2513">
                  <c:v>21.279207585506263</c:v>
                </c:pt>
                <c:pt idx="2514">
                  <c:v>21.287673552319674</c:v>
                </c:pt>
                <c:pt idx="2515">
                  <c:v>21.296139519133085</c:v>
                </c:pt>
                <c:pt idx="2516">
                  <c:v>21.304605485946496</c:v>
                </c:pt>
                <c:pt idx="2517">
                  <c:v>21.313071452759903</c:v>
                </c:pt>
                <c:pt idx="2518">
                  <c:v>21.321537419573314</c:v>
                </c:pt>
                <c:pt idx="2519">
                  <c:v>21.330003386386725</c:v>
                </c:pt>
                <c:pt idx="2520">
                  <c:v>21.338469353200136</c:v>
                </c:pt>
                <c:pt idx="2521">
                  <c:v>21.346935320013547</c:v>
                </c:pt>
                <c:pt idx="2522">
                  <c:v>21.355401286826954</c:v>
                </c:pt>
                <c:pt idx="2523">
                  <c:v>21.363867253640365</c:v>
                </c:pt>
                <c:pt idx="2524">
                  <c:v>21.372333220453775</c:v>
                </c:pt>
                <c:pt idx="2525">
                  <c:v>21.380799187267186</c:v>
                </c:pt>
                <c:pt idx="2526">
                  <c:v>21.389265154080597</c:v>
                </c:pt>
                <c:pt idx="2527">
                  <c:v>21.397731120894004</c:v>
                </c:pt>
                <c:pt idx="2528">
                  <c:v>21.406197087707415</c:v>
                </c:pt>
                <c:pt idx="2529">
                  <c:v>21.414663054520826</c:v>
                </c:pt>
                <c:pt idx="2530">
                  <c:v>21.423129021334237</c:v>
                </c:pt>
                <c:pt idx="2531">
                  <c:v>21.431594988147648</c:v>
                </c:pt>
                <c:pt idx="2532">
                  <c:v>21.440060954961055</c:v>
                </c:pt>
                <c:pt idx="2533">
                  <c:v>21.448526921774466</c:v>
                </c:pt>
                <c:pt idx="2534">
                  <c:v>21.456992888587877</c:v>
                </c:pt>
                <c:pt idx="2535">
                  <c:v>21.465458855401288</c:v>
                </c:pt>
                <c:pt idx="2536">
                  <c:v>21.473924822214695</c:v>
                </c:pt>
                <c:pt idx="2537">
                  <c:v>21.482390789028106</c:v>
                </c:pt>
                <c:pt idx="2538">
                  <c:v>21.490856755841516</c:v>
                </c:pt>
                <c:pt idx="2539">
                  <c:v>21.499322722654927</c:v>
                </c:pt>
                <c:pt idx="2540">
                  <c:v>21.507788689468338</c:v>
                </c:pt>
                <c:pt idx="2541">
                  <c:v>21.516254656281745</c:v>
                </c:pt>
                <c:pt idx="2542">
                  <c:v>21.524720623095156</c:v>
                </c:pt>
                <c:pt idx="2543">
                  <c:v>21.533186589908567</c:v>
                </c:pt>
                <c:pt idx="2544">
                  <c:v>21.541652556721978</c:v>
                </c:pt>
                <c:pt idx="2545">
                  <c:v>21.550118523535389</c:v>
                </c:pt>
                <c:pt idx="2546">
                  <c:v>21.558584490348796</c:v>
                </c:pt>
                <c:pt idx="2547">
                  <c:v>21.567050457162207</c:v>
                </c:pt>
                <c:pt idx="2548">
                  <c:v>21.575516423975618</c:v>
                </c:pt>
                <c:pt idx="2549">
                  <c:v>21.583982390789028</c:v>
                </c:pt>
                <c:pt idx="2550">
                  <c:v>21.592448357602439</c:v>
                </c:pt>
                <c:pt idx="2551">
                  <c:v>21.600914324415847</c:v>
                </c:pt>
                <c:pt idx="2552">
                  <c:v>21.609380291229257</c:v>
                </c:pt>
                <c:pt idx="2553">
                  <c:v>21.617846258042668</c:v>
                </c:pt>
                <c:pt idx="2554">
                  <c:v>21.626312224856079</c:v>
                </c:pt>
                <c:pt idx="2555">
                  <c:v>21.63477819166949</c:v>
                </c:pt>
                <c:pt idx="2556">
                  <c:v>21.643244158482897</c:v>
                </c:pt>
                <c:pt idx="2557">
                  <c:v>21.651710125296308</c:v>
                </c:pt>
                <c:pt idx="2558">
                  <c:v>21.660176092109719</c:v>
                </c:pt>
                <c:pt idx="2559">
                  <c:v>21.66864205892313</c:v>
                </c:pt>
                <c:pt idx="2560">
                  <c:v>21.67710802573654</c:v>
                </c:pt>
                <c:pt idx="2561">
                  <c:v>21.685573992549948</c:v>
                </c:pt>
                <c:pt idx="2562">
                  <c:v>21.694039959363359</c:v>
                </c:pt>
                <c:pt idx="2563">
                  <c:v>21.702505926176769</c:v>
                </c:pt>
                <c:pt idx="2564">
                  <c:v>21.71097189299018</c:v>
                </c:pt>
                <c:pt idx="2565">
                  <c:v>21.719437859803588</c:v>
                </c:pt>
                <c:pt idx="2566">
                  <c:v>21.727903826616998</c:v>
                </c:pt>
                <c:pt idx="2567">
                  <c:v>21.736369793430409</c:v>
                </c:pt>
                <c:pt idx="2568">
                  <c:v>21.74483576024382</c:v>
                </c:pt>
                <c:pt idx="2569">
                  <c:v>21.753301727057231</c:v>
                </c:pt>
                <c:pt idx="2570">
                  <c:v>21.761767693870638</c:v>
                </c:pt>
                <c:pt idx="2571">
                  <c:v>21.770233660684049</c:v>
                </c:pt>
                <c:pt idx="2572">
                  <c:v>21.77869962749746</c:v>
                </c:pt>
                <c:pt idx="2573">
                  <c:v>21.787165594310871</c:v>
                </c:pt>
                <c:pt idx="2574">
                  <c:v>21.795631561124281</c:v>
                </c:pt>
                <c:pt idx="2575">
                  <c:v>21.804097527937689</c:v>
                </c:pt>
                <c:pt idx="2576">
                  <c:v>21.8125634947511</c:v>
                </c:pt>
                <c:pt idx="2577">
                  <c:v>21.82102946156451</c:v>
                </c:pt>
                <c:pt idx="2578">
                  <c:v>21.829495428377921</c:v>
                </c:pt>
                <c:pt idx="2579">
                  <c:v>21.837961395191332</c:v>
                </c:pt>
                <c:pt idx="2580">
                  <c:v>21.846427362004739</c:v>
                </c:pt>
                <c:pt idx="2581">
                  <c:v>21.85489332881815</c:v>
                </c:pt>
                <c:pt idx="2582">
                  <c:v>21.863359295631561</c:v>
                </c:pt>
                <c:pt idx="2583">
                  <c:v>21.871825262444972</c:v>
                </c:pt>
                <c:pt idx="2584">
                  <c:v>21.880291229258383</c:v>
                </c:pt>
                <c:pt idx="2585">
                  <c:v>21.88875719607179</c:v>
                </c:pt>
                <c:pt idx="2586">
                  <c:v>21.897223162885201</c:v>
                </c:pt>
                <c:pt idx="2587">
                  <c:v>21.905689129698612</c:v>
                </c:pt>
                <c:pt idx="2588">
                  <c:v>21.914155096512022</c:v>
                </c:pt>
                <c:pt idx="2589">
                  <c:v>21.92262106332543</c:v>
                </c:pt>
                <c:pt idx="2590">
                  <c:v>21.931087030138841</c:v>
                </c:pt>
                <c:pt idx="2591">
                  <c:v>21.939552996952251</c:v>
                </c:pt>
                <c:pt idx="2592">
                  <c:v>21.948018963765662</c:v>
                </c:pt>
                <c:pt idx="2593">
                  <c:v>21.956484930579073</c:v>
                </c:pt>
                <c:pt idx="2594">
                  <c:v>21.96495089739248</c:v>
                </c:pt>
                <c:pt idx="2595">
                  <c:v>21.973416864205891</c:v>
                </c:pt>
                <c:pt idx="2596">
                  <c:v>21.981882831019302</c:v>
                </c:pt>
                <c:pt idx="2597">
                  <c:v>21.990348797832713</c:v>
                </c:pt>
                <c:pt idx="2598">
                  <c:v>21.998814764646124</c:v>
                </c:pt>
                <c:pt idx="2599">
                  <c:v>22.007280731459531</c:v>
                </c:pt>
                <c:pt idx="2600">
                  <c:v>22.015746698272942</c:v>
                </c:pt>
                <c:pt idx="2601">
                  <c:v>22.024212665086353</c:v>
                </c:pt>
                <c:pt idx="2602">
                  <c:v>22.032678631899763</c:v>
                </c:pt>
                <c:pt idx="2603">
                  <c:v>22.041144598713174</c:v>
                </c:pt>
                <c:pt idx="2604">
                  <c:v>22.049610565526581</c:v>
                </c:pt>
                <c:pt idx="2605">
                  <c:v>22.058076532339992</c:v>
                </c:pt>
                <c:pt idx="2606">
                  <c:v>22.066542499153403</c:v>
                </c:pt>
                <c:pt idx="2607">
                  <c:v>22.075008465966814</c:v>
                </c:pt>
                <c:pt idx="2608">
                  <c:v>22.083474432780225</c:v>
                </c:pt>
                <c:pt idx="2609">
                  <c:v>22.091940399593632</c:v>
                </c:pt>
                <c:pt idx="2610">
                  <c:v>22.100406366407043</c:v>
                </c:pt>
                <c:pt idx="2611">
                  <c:v>22.108872333220454</c:v>
                </c:pt>
                <c:pt idx="2612">
                  <c:v>22.117338300033865</c:v>
                </c:pt>
                <c:pt idx="2613">
                  <c:v>22.125804266847272</c:v>
                </c:pt>
                <c:pt idx="2614">
                  <c:v>22.134270233660683</c:v>
                </c:pt>
                <c:pt idx="2615">
                  <c:v>22.142736200474094</c:v>
                </c:pt>
                <c:pt idx="2616">
                  <c:v>22.151202167287504</c:v>
                </c:pt>
                <c:pt idx="2617">
                  <c:v>22.159668134100915</c:v>
                </c:pt>
                <c:pt idx="2618">
                  <c:v>22.168134100914322</c:v>
                </c:pt>
                <c:pt idx="2619">
                  <c:v>22.176600067727733</c:v>
                </c:pt>
                <c:pt idx="2620">
                  <c:v>22.185066034541144</c:v>
                </c:pt>
                <c:pt idx="2621">
                  <c:v>22.193532001354555</c:v>
                </c:pt>
                <c:pt idx="2622">
                  <c:v>22.201997968167966</c:v>
                </c:pt>
                <c:pt idx="2623">
                  <c:v>22.210463934981373</c:v>
                </c:pt>
                <c:pt idx="2624">
                  <c:v>22.218929901794784</c:v>
                </c:pt>
                <c:pt idx="2625">
                  <c:v>22.227395868608195</c:v>
                </c:pt>
                <c:pt idx="2626">
                  <c:v>22.235861835421606</c:v>
                </c:pt>
                <c:pt idx="2627">
                  <c:v>22.244327802235016</c:v>
                </c:pt>
                <c:pt idx="2628">
                  <c:v>22.252793769048424</c:v>
                </c:pt>
                <c:pt idx="2629">
                  <c:v>22.261259735861834</c:v>
                </c:pt>
                <c:pt idx="2630">
                  <c:v>22.269725702675245</c:v>
                </c:pt>
                <c:pt idx="2631">
                  <c:v>22.278191669488656</c:v>
                </c:pt>
                <c:pt idx="2632">
                  <c:v>22.286657636302067</c:v>
                </c:pt>
                <c:pt idx="2633">
                  <c:v>22.295123603115474</c:v>
                </c:pt>
                <c:pt idx="2634">
                  <c:v>22.303589569928885</c:v>
                </c:pt>
                <c:pt idx="2635">
                  <c:v>22.312055536742296</c:v>
                </c:pt>
                <c:pt idx="2636">
                  <c:v>22.320521503555707</c:v>
                </c:pt>
                <c:pt idx="2637">
                  <c:v>22.328987470369114</c:v>
                </c:pt>
                <c:pt idx="2638">
                  <c:v>22.337453437182525</c:v>
                </c:pt>
                <c:pt idx="2639">
                  <c:v>22.345919403995936</c:v>
                </c:pt>
                <c:pt idx="2640">
                  <c:v>22.354385370809347</c:v>
                </c:pt>
                <c:pt idx="2641">
                  <c:v>22.362851337622757</c:v>
                </c:pt>
                <c:pt idx="2642">
                  <c:v>22.371317304436165</c:v>
                </c:pt>
                <c:pt idx="2643">
                  <c:v>22.379783271249575</c:v>
                </c:pt>
                <c:pt idx="2644">
                  <c:v>22.388249238062986</c:v>
                </c:pt>
                <c:pt idx="2645">
                  <c:v>22.396715204876397</c:v>
                </c:pt>
                <c:pt idx="2646">
                  <c:v>22.405181171689808</c:v>
                </c:pt>
                <c:pt idx="2647">
                  <c:v>22.413647138503215</c:v>
                </c:pt>
                <c:pt idx="2648">
                  <c:v>22.422113105316626</c:v>
                </c:pt>
                <c:pt idx="2649">
                  <c:v>22.430579072130037</c:v>
                </c:pt>
                <c:pt idx="2650">
                  <c:v>22.439045038943448</c:v>
                </c:pt>
                <c:pt idx="2651">
                  <c:v>22.447511005756859</c:v>
                </c:pt>
                <c:pt idx="2652">
                  <c:v>22.455976972570266</c:v>
                </c:pt>
                <c:pt idx="2653">
                  <c:v>22.464442939383677</c:v>
                </c:pt>
                <c:pt idx="2654">
                  <c:v>22.472908906197087</c:v>
                </c:pt>
                <c:pt idx="2655">
                  <c:v>22.481374873010498</c:v>
                </c:pt>
                <c:pt idx="2656">
                  <c:v>22.489840839823909</c:v>
                </c:pt>
                <c:pt idx="2657">
                  <c:v>22.498306806637316</c:v>
                </c:pt>
                <c:pt idx="2658">
                  <c:v>22.506772773450727</c:v>
                </c:pt>
                <c:pt idx="2659">
                  <c:v>22.515238740264138</c:v>
                </c:pt>
                <c:pt idx="2660">
                  <c:v>22.523704707077549</c:v>
                </c:pt>
                <c:pt idx="2661">
                  <c:v>22.532170673890956</c:v>
                </c:pt>
                <c:pt idx="2662">
                  <c:v>22.540636640704367</c:v>
                </c:pt>
                <c:pt idx="2663">
                  <c:v>22.549102607517778</c:v>
                </c:pt>
                <c:pt idx="2664">
                  <c:v>22.557568574331189</c:v>
                </c:pt>
                <c:pt idx="2665">
                  <c:v>22.5660345411446</c:v>
                </c:pt>
                <c:pt idx="2666">
                  <c:v>22.574500507958007</c:v>
                </c:pt>
                <c:pt idx="2667">
                  <c:v>22.582966474771418</c:v>
                </c:pt>
                <c:pt idx="2668">
                  <c:v>22.591432441584828</c:v>
                </c:pt>
                <c:pt idx="2669">
                  <c:v>22.599898408398239</c:v>
                </c:pt>
                <c:pt idx="2670">
                  <c:v>22.60836437521165</c:v>
                </c:pt>
                <c:pt idx="2671">
                  <c:v>22.616830342025057</c:v>
                </c:pt>
                <c:pt idx="2672">
                  <c:v>22.625296308838468</c:v>
                </c:pt>
                <c:pt idx="2673">
                  <c:v>22.633762275651879</c:v>
                </c:pt>
                <c:pt idx="2674">
                  <c:v>22.64222824246529</c:v>
                </c:pt>
                <c:pt idx="2675">
                  <c:v>22.650694209278701</c:v>
                </c:pt>
                <c:pt idx="2676">
                  <c:v>22.659160176092108</c:v>
                </c:pt>
                <c:pt idx="2677">
                  <c:v>22.667626142905519</c:v>
                </c:pt>
                <c:pt idx="2678">
                  <c:v>22.67609210971893</c:v>
                </c:pt>
                <c:pt idx="2679">
                  <c:v>22.68455807653234</c:v>
                </c:pt>
                <c:pt idx="2680">
                  <c:v>22.693024043345751</c:v>
                </c:pt>
                <c:pt idx="2681">
                  <c:v>22.701490010159159</c:v>
                </c:pt>
                <c:pt idx="2682">
                  <c:v>22.709955976972569</c:v>
                </c:pt>
                <c:pt idx="2683">
                  <c:v>22.71842194378598</c:v>
                </c:pt>
                <c:pt idx="2684">
                  <c:v>22.726887910599391</c:v>
                </c:pt>
                <c:pt idx="2685">
                  <c:v>22.735353877412798</c:v>
                </c:pt>
                <c:pt idx="2686">
                  <c:v>22.743819844226209</c:v>
                </c:pt>
                <c:pt idx="2687">
                  <c:v>22.75228581103962</c:v>
                </c:pt>
                <c:pt idx="2688">
                  <c:v>22.760751777853031</c:v>
                </c:pt>
                <c:pt idx="2689">
                  <c:v>22.769217744666442</c:v>
                </c:pt>
                <c:pt idx="2690">
                  <c:v>22.777683711479849</c:v>
                </c:pt>
                <c:pt idx="2691">
                  <c:v>22.78614967829326</c:v>
                </c:pt>
                <c:pt idx="2692">
                  <c:v>22.794615645106671</c:v>
                </c:pt>
                <c:pt idx="2693">
                  <c:v>22.803081611920081</c:v>
                </c:pt>
                <c:pt idx="2694">
                  <c:v>22.811547578733492</c:v>
                </c:pt>
                <c:pt idx="2695">
                  <c:v>22.8200135455469</c:v>
                </c:pt>
                <c:pt idx="2696">
                  <c:v>22.82847951236031</c:v>
                </c:pt>
                <c:pt idx="2697">
                  <c:v>22.836945479173721</c:v>
                </c:pt>
                <c:pt idx="2698">
                  <c:v>22.845411445987132</c:v>
                </c:pt>
                <c:pt idx="2699">
                  <c:v>22.853877412800543</c:v>
                </c:pt>
                <c:pt idx="2700">
                  <c:v>22.86234337961395</c:v>
                </c:pt>
                <c:pt idx="2701">
                  <c:v>22.870809346427361</c:v>
                </c:pt>
                <c:pt idx="2702">
                  <c:v>22.879275313240772</c:v>
                </c:pt>
                <c:pt idx="2703">
                  <c:v>22.887741280054183</c:v>
                </c:pt>
                <c:pt idx="2704">
                  <c:v>22.896207246867593</c:v>
                </c:pt>
                <c:pt idx="2705">
                  <c:v>22.904673213681001</c:v>
                </c:pt>
                <c:pt idx="2706">
                  <c:v>22.913139180494412</c:v>
                </c:pt>
                <c:pt idx="2707">
                  <c:v>22.921605147307822</c:v>
                </c:pt>
                <c:pt idx="2708">
                  <c:v>22.930071114121233</c:v>
                </c:pt>
                <c:pt idx="2709">
                  <c:v>22.938537080934644</c:v>
                </c:pt>
                <c:pt idx="2710">
                  <c:v>22.947003047748051</c:v>
                </c:pt>
                <c:pt idx="2711">
                  <c:v>22.955469014561462</c:v>
                </c:pt>
                <c:pt idx="2712">
                  <c:v>22.963934981374873</c:v>
                </c:pt>
                <c:pt idx="2713">
                  <c:v>22.972400948188284</c:v>
                </c:pt>
                <c:pt idx="2714">
                  <c:v>22.980866915001691</c:v>
                </c:pt>
                <c:pt idx="2715">
                  <c:v>22.989332881815102</c:v>
                </c:pt>
                <c:pt idx="2716">
                  <c:v>22.997798848628513</c:v>
                </c:pt>
                <c:pt idx="2717">
                  <c:v>23.006264815441924</c:v>
                </c:pt>
                <c:pt idx="2718">
                  <c:v>23.014730782255334</c:v>
                </c:pt>
                <c:pt idx="2719">
                  <c:v>23.023196749068742</c:v>
                </c:pt>
                <c:pt idx="2720">
                  <c:v>23.031662715882153</c:v>
                </c:pt>
                <c:pt idx="2721">
                  <c:v>23.040128682695563</c:v>
                </c:pt>
                <c:pt idx="2722">
                  <c:v>23.048594649508974</c:v>
                </c:pt>
                <c:pt idx="2723">
                  <c:v>23.057060616322385</c:v>
                </c:pt>
                <c:pt idx="2724">
                  <c:v>23.065526583135792</c:v>
                </c:pt>
                <c:pt idx="2725">
                  <c:v>23.073992549949203</c:v>
                </c:pt>
                <c:pt idx="2726">
                  <c:v>23.082458516762614</c:v>
                </c:pt>
                <c:pt idx="2727">
                  <c:v>23.090924483576025</c:v>
                </c:pt>
                <c:pt idx="2728">
                  <c:v>23.099390450389436</c:v>
                </c:pt>
                <c:pt idx="2729">
                  <c:v>23.107856417202843</c:v>
                </c:pt>
                <c:pt idx="2730">
                  <c:v>23.116322384016254</c:v>
                </c:pt>
                <c:pt idx="2731">
                  <c:v>23.124788350829665</c:v>
                </c:pt>
                <c:pt idx="2732">
                  <c:v>23.133254317643075</c:v>
                </c:pt>
                <c:pt idx="2733">
                  <c:v>23.141720284456486</c:v>
                </c:pt>
                <c:pt idx="2734">
                  <c:v>23.150186251269893</c:v>
                </c:pt>
                <c:pt idx="2735">
                  <c:v>23.158652218083304</c:v>
                </c:pt>
                <c:pt idx="2736">
                  <c:v>23.167118184896715</c:v>
                </c:pt>
                <c:pt idx="2737">
                  <c:v>23.175584151710126</c:v>
                </c:pt>
                <c:pt idx="2738">
                  <c:v>23.184050118523533</c:v>
                </c:pt>
                <c:pt idx="2739">
                  <c:v>23.192516085336944</c:v>
                </c:pt>
                <c:pt idx="2740">
                  <c:v>23.200982052150355</c:v>
                </c:pt>
                <c:pt idx="2741">
                  <c:v>23.209448018963766</c:v>
                </c:pt>
                <c:pt idx="2742">
                  <c:v>23.217913985777177</c:v>
                </c:pt>
                <c:pt idx="2743">
                  <c:v>23.226379952590584</c:v>
                </c:pt>
                <c:pt idx="2744">
                  <c:v>23.234845919403995</c:v>
                </c:pt>
                <c:pt idx="2745">
                  <c:v>23.243311886217406</c:v>
                </c:pt>
                <c:pt idx="2746">
                  <c:v>23.251777853030816</c:v>
                </c:pt>
                <c:pt idx="2747">
                  <c:v>23.260243819844227</c:v>
                </c:pt>
                <c:pt idx="2748">
                  <c:v>23.268709786657634</c:v>
                </c:pt>
                <c:pt idx="2749">
                  <c:v>23.277175753471045</c:v>
                </c:pt>
                <c:pt idx="2750">
                  <c:v>23.285641720284456</c:v>
                </c:pt>
                <c:pt idx="2751">
                  <c:v>23.294107687097867</c:v>
                </c:pt>
                <c:pt idx="2752">
                  <c:v>23.302573653911278</c:v>
                </c:pt>
                <c:pt idx="2753">
                  <c:v>23.311039620724685</c:v>
                </c:pt>
                <c:pt idx="2754">
                  <c:v>23.319505587538096</c:v>
                </c:pt>
                <c:pt idx="2755">
                  <c:v>23.327971554351507</c:v>
                </c:pt>
                <c:pt idx="2756">
                  <c:v>23.336437521164918</c:v>
                </c:pt>
                <c:pt idx="2757">
                  <c:v>23.344903487978328</c:v>
                </c:pt>
                <c:pt idx="2758">
                  <c:v>23.353369454791736</c:v>
                </c:pt>
                <c:pt idx="2759">
                  <c:v>23.361835421605146</c:v>
                </c:pt>
                <c:pt idx="2760">
                  <c:v>23.370301388418557</c:v>
                </c:pt>
                <c:pt idx="2761">
                  <c:v>23.378767355231968</c:v>
                </c:pt>
                <c:pt idx="2762">
                  <c:v>23.387233322045375</c:v>
                </c:pt>
                <c:pt idx="2763">
                  <c:v>23.395699288858786</c:v>
                </c:pt>
                <c:pt idx="2764">
                  <c:v>23.404165255672197</c:v>
                </c:pt>
                <c:pt idx="2765">
                  <c:v>23.412631222485608</c:v>
                </c:pt>
                <c:pt idx="2766">
                  <c:v>23.421097189299019</c:v>
                </c:pt>
                <c:pt idx="2767">
                  <c:v>23.429563156112426</c:v>
                </c:pt>
                <c:pt idx="2768">
                  <c:v>23.438029122925837</c:v>
                </c:pt>
                <c:pt idx="2769">
                  <c:v>23.446495089739248</c:v>
                </c:pt>
                <c:pt idx="2770">
                  <c:v>23.454961056552659</c:v>
                </c:pt>
                <c:pt idx="2771">
                  <c:v>23.463427023366069</c:v>
                </c:pt>
                <c:pt idx="2772">
                  <c:v>23.471892990179477</c:v>
                </c:pt>
                <c:pt idx="2773">
                  <c:v>23.480358956992887</c:v>
                </c:pt>
                <c:pt idx="2774">
                  <c:v>23.488824923806298</c:v>
                </c:pt>
                <c:pt idx="2775">
                  <c:v>23.497290890619709</c:v>
                </c:pt>
                <c:pt idx="2776">
                  <c:v>23.50575685743312</c:v>
                </c:pt>
                <c:pt idx="2777">
                  <c:v>23.514222824246527</c:v>
                </c:pt>
                <c:pt idx="2778">
                  <c:v>23.522688791059938</c:v>
                </c:pt>
                <c:pt idx="2779">
                  <c:v>23.531154757873349</c:v>
                </c:pt>
                <c:pt idx="2780">
                  <c:v>23.53962072468676</c:v>
                </c:pt>
                <c:pt idx="2781">
                  <c:v>23.548086691500171</c:v>
                </c:pt>
                <c:pt idx="2782">
                  <c:v>23.556552658313578</c:v>
                </c:pt>
                <c:pt idx="2783">
                  <c:v>23.565018625126989</c:v>
                </c:pt>
                <c:pt idx="2784">
                  <c:v>23.573484591940399</c:v>
                </c:pt>
                <c:pt idx="2785">
                  <c:v>23.58195055875381</c:v>
                </c:pt>
                <c:pt idx="2786">
                  <c:v>23.590416525567218</c:v>
                </c:pt>
                <c:pt idx="2787">
                  <c:v>23.598882492380628</c:v>
                </c:pt>
                <c:pt idx="2788">
                  <c:v>23.607348459194039</c:v>
                </c:pt>
                <c:pt idx="2789">
                  <c:v>23.61581442600745</c:v>
                </c:pt>
                <c:pt idx="2790">
                  <c:v>23.624280392820861</c:v>
                </c:pt>
                <c:pt idx="2791">
                  <c:v>23.632746359634268</c:v>
                </c:pt>
                <c:pt idx="2792">
                  <c:v>23.641212326447679</c:v>
                </c:pt>
                <c:pt idx="2793">
                  <c:v>23.64967829326109</c:v>
                </c:pt>
                <c:pt idx="2794">
                  <c:v>23.658144260074501</c:v>
                </c:pt>
                <c:pt idx="2795">
                  <c:v>23.666610226887911</c:v>
                </c:pt>
                <c:pt idx="2796">
                  <c:v>23.675076193701319</c:v>
                </c:pt>
                <c:pt idx="2797">
                  <c:v>23.68354216051473</c:v>
                </c:pt>
                <c:pt idx="2798">
                  <c:v>23.69200812732814</c:v>
                </c:pt>
                <c:pt idx="2799">
                  <c:v>23.700474094141551</c:v>
                </c:pt>
                <c:pt idx="2800">
                  <c:v>23.708940060954962</c:v>
                </c:pt>
                <c:pt idx="2801">
                  <c:v>23.717406027768369</c:v>
                </c:pt>
                <c:pt idx="2802">
                  <c:v>23.72587199458178</c:v>
                </c:pt>
                <c:pt idx="2803">
                  <c:v>23.734337961395191</c:v>
                </c:pt>
                <c:pt idx="2804">
                  <c:v>23.742803928208602</c:v>
                </c:pt>
                <c:pt idx="2805">
                  <c:v>23.751269895022013</c:v>
                </c:pt>
                <c:pt idx="2806">
                  <c:v>23.75973586183542</c:v>
                </c:pt>
                <c:pt idx="2807">
                  <c:v>23.768201828648831</c:v>
                </c:pt>
                <c:pt idx="2808">
                  <c:v>23.776667795462242</c:v>
                </c:pt>
                <c:pt idx="2809">
                  <c:v>23.785133762275652</c:v>
                </c:pt>
                <c:pt idx="2810">
                  <c:v>23.79359972908906</c:v>
                </c:pt>
                <c:pt idx="2811">
                  <c:v>23.802065695902471</c:v>
                </c:pt>
                <c:pt idx="2812">
                  <c:v>23.810531662715881</c:v>
                </c:pt>
                <c:pt idx="2813">
                  <c:v>23.818997629529292</c:v>
                </c:pt>
                <c:pt idx="2814">
                  <c:v>23.827463596342703</c:v>
                </c:pt>
                <c:pt idx="2815">
                  <c:v>23.83592956315611</c:v>
                </c:pt>
                <c:pt idx="2816">
                  <c:v>23.844395529969521</c:v>
                </c:pt>
                <c:pt idx="2817">
                  <c:v>23.852861496782932</c:v>
                </c:pt>
                <c:pt idx="2818">
                  <c:v>23.861327463596343</c:v>
                </c:pt>
                <c:pt idx="2819">
                  <c:v>23.869793430409754</c:v>
                </c:pt>
                <c:pt idx="2820">
                  <c:v>23.878259397223161</c:v>
                </c:pt>
                <c:pt idx="2821">
                  <c:v>23.886725364036572</c:v>
                </c:pt>
                <c:pt idx="2822">
                  <c:v>23.895191330849983</c:v>
                </c:pt>
                <c:pt idx="2823">
                  <c:v>23.903657297663393</c:v>
                </c:pt>
                <c:pt idx="2824">
                  <c:v>23.912123264476804</c:v>
                </c:pt>
                <c:pt idx="2825">
                  <c:v>23.920589231290212</c:v>
                </c:pt>
                <c:pt idx="2826">
                  <c:v>23.929055198103622</c:v>
                </c:pt>
                <c:pt idx="2827">
                  <c:v>23.937521164917033</c:v>
                </c:pt>
                <c:pt idx="2828">
                  <c:v>23.945987131730444</c:v>
                </c:pt>
                <c:pt idx="2829">
                  <c:v>23.954453098543855</c:v>
                </c:pt>
                <c:pt idx="2830">
                  <c:v>23.962919065357262</c:v>
                </c:pt>
                <c:pt idx="2831">
                  <c:v>23.971385032170673</c:v>
                </c:pt>
                <c:pt idx="2832">
                  <c:v>23.979850998984084</c:v>
                </c:pt>
                <c:pt idx="2833">
                  <c:v>23.988316965797495</c:v>
                </c:pt>
                <c:pt idx="2834">
                  <c:v>23.996782932610905</c:v>
                </c:pt>
                <c:pt idx="2835">
                  <c:v>24.005248899424313</c:v>
                </c:pt>
                <c:pt idx="2836">
                  <c:v>24.013714866237724</c:v>
                </c:pt>
                <c:pt idx="2837">
                  <c:v>24.022180833051134</c:v>
                </c:pt>
                <c:pt idx="2838">
                  <c:v>24.030646799864545</c:v>
                </c:pt>
                <c:pt idx="2839">
                  <c:v>24.039112766677952</c:v>
                </c:pt>
                <c:pt idx="2840">
                  <c:v>24.047578733491363</c:v>
                </c:pt>
                <c:pt idx="2841">
                  <c:v>24.056044700304774</c:v>
                </c:pt>
                <c:pt idx="2842">
                  <c:v>24.064510667118185</c:v>
                </c:pt>
                <c:pt idx="2843">
                  <c:v>24.072976633931596</c:v>
                </c:pt>
                <c:pt idx="2844">
                  <c:v>24.081442600745003</c:v>
                </c:pt>
                <c:pt idx="2845">
                  <c:v>24.089908567558414</c:v>
                </c:pt>
                <c:pt idx="2846">
                  <c:v>24.098374534371825</c:v>
                </c:pt>
                <c:pt idx="2847">
                  <c:v>24.106840501185236</c:v>
                </c:pt>
                <c:pt idx="2848">
                  <c:v>24.115306467998646</c:v>
                </c:pt>
                <c:pt idx="2849">
                  <c:v>24.123772434812054</c:v>
                </c:pt>
                <c:pt idx="2850">
                  <c:v>24.132238401625465</c:v>
                </c:pt>
                <c:pt idx="2851">
                  <c:v>24.140704368438875</c:v>
                </c:pt>
                <c:pt idx="2852">
                  <c:v>24.149170335252286</c:v>
                </c:pt>
                <c:pt idx="2853">
                  <c:v>24.157636302065697</c:v>
                </c:pt>
                <c:pt idx="2854">
                  <c:v>24.166102268879104</c:v>
                </c:pt>
                <c:pt idx="2855">
                  <c:v>24.174568235692515</c:v>
                </c:pt>
                <c:pt idx="2856">
                  <c:v>24.183034202505926</c:v>
                </c:pt>
                <c:pt idx="2857">
                  <c:v>24.191500169319337</c:v>
                </c:pt>
                <c:pt idx="2858">
                  <c:v>24.199966136132748</c:v>
                </c:pt>
                <c:pt idx="2859">
                  <c:v>24.208432102946155</c:v>
                </c:pt>
                <c:pt idx="2860">
                  <c:v>24.216898069759566</c:v>
                </c:pt>
                <c:pt idx="2861">
                  <c:v>24.225364036572977</c:v>
                </c:pt>
                <c:pt idx="2862">
                  <c:v>24.233830003386387</c:v>
                </c:pt>
                <c:pt idx="2863">
                  <c:v>24.242295970199795</c:v>
                </c:pt>
                <c:pt idx="2864">
                  <c:v>24.250761937013205</c:v>
                </c:pt>
                <c:pt idx="2865">
                  <c:v>24.259227903826616</c:v>
                </c:pt>
                <c:pt idx="2866">
                  <c:v>24.267693870640027</c:v>
                </c:pt>
                <c:pt idx="2867">
                  <c:v>24.276159837453438</c:v>
                </c:pt>
                <c:pt idx="2868">
                  <c:v>24.284625804266845</c:v>
                </c:pt>
                <c:pt idx="2869">
                  <c:v>24.293091771080256</c:v>
                </c:pt>
                <c:pt idx="2870">
                  <c:v>24.301557737893667</c:v>
                </c:pt>
                <c:pt idx="2871">
                  <c:v>24.310023704707078</c:v>
                </c:pt>
                <c:pt idx="2872">
                  <c:v>24.318489671520489</c:v>
                </c:pt>
                <c:pt idx="2873">
                  <c:v>24.326955638333896</c:v>
                </c:pt>
                <c:pt idx="2874">
                  <c:v>24.335421605147307</c:v>
                </c:pt>
                <c:pt idx="2875">
                  <c:v>24.343887571960718</c:v>
                </c:pt>
                <c:pt idx="2876">
                  <c:v>24.352353538774128</c:v>
                </c:pt>
                <c:pt idx="2877">
                  <c:v>24.360819505587539</c:v>
                </c:pt>
                <c:pt idx="2878">
                  <c:v>24.369285472400946</c:v>
                </c:pt>
                <c:pt idx="2879">
                  <c:v>24.377751439214357</c:v>
                </c:pt>
                <c:pt idx="2880">
                  <c:v>24.386217406027768</c:v>
                </c:pt>
                <c:pt idx="2881">
                  <c:v>24.394683372841179</c:v>
                </c:pt>
                <c:pt idx="2882">
                  <c:v>24.40314933965459</c:v>
                </c:pt>
                <c:pt idx="2883">
                  <c:v>24.411615306467997</c:v>
                </c:pt>
                <c:pt idx="2884">
                  <c:v>24.420081273281408</c:v>
                </c:pt>
                <c:pt idx="2885">
                  <c:v>24.428547240094819</c:v>
                </c:pt>
                <c:pt idx="2886">
                  <c:v>24.43701320690823</c:v>
                </c:pt>
                <c:pt idx="2887">
                  <c:v>24.445479173721637</c:v>
                </c:pt>
                <c:pt idx="2888">
                  <c:v>24.453945140535048</c:v>
                </c:pt>
                <c:pt idx="2889">
                  <c:v>24.462411107348458</c:v>
                </c:pt>
                <c:pt idx="2890">
                  <c:v>24.470877074161869</c:v>
                </c:pt>
                <c:pt idx="2891">
                  <c:v>24.47934304097528</c:v>
                </c:pt>
                <c:pt idx="2892">
                  <c:v>24.487809007788687</c:v>
                </c:pt>
                <c:pt idx="2893">
                  <c:v>24.496274974602098</c:v>
                </c:pt>
                <c:pt idx="2894">
                  <c:v>24.504740941415509</c:v>
                </c:pt>
                <c:pt idx="2895">
                  <c:v>24.51320690822892</c:v>
                </c:pt>
                <c:pt idx="2896">
                  <c:v>24.521672875042331</c:v>
                </c:pt>
                <c:pt idx="2897">
                  <c:v>24.530138841855738</c:v>
                </c:pt>
                <c:pt idx="2898">
                  <c:v>24.538604808669149</c:v>
                </c:pt>
                <c:pt idx="2899">
                  <c:v>24.54707077548256</c:v>
                </c:pt>
                <c:pt idx="2900">
                  <c:v>24.55553674229597</c:v>
                </c:pt>
                <c:pt idx="2901">
                  <c:v>24.564002709109381</c:v>
                </c:pt>
                <c:pt idx="2902">
                  <c:v>24.572468675922789</c:v>
                </c:pt>
                <c:pt idx="2903">
                  <c:v>24.580934642736199</c:v>
                </c:pt>
                <c:pt idx="2904">
                  <c:v>24.58940060954961</c:v>
                </c:pt>
                <c:pt idx="2905">
                  <c:v>24.597866576363021</c:v>
                </c:pt>
                <c:pt idx="2906">
                  <c:v>24.606332543176432</c:v>
                </c:pt>
                <c:pt idx="2907">
                  <c:v>24.614798509989839</c:v>
                </c:pt>
                <c:pt idx="2908">
                  <c:v>24.62326447680325</c:v>
                </c:pt>
                <c:pt idx="2909">
                  <c:v>24.631730443616661</c:v>
                </c:pt>
                <c:pt idx="2910">
                  <c:v>24.640196410430072</c:v>
                </c:pt>
                <c:pt idx="2911">
                  <c:v>24.648662377243479</c:v>
                </c:pt>
                <c:pt idx="2912">
                  <c:v>24.65712834405689</c:v>
                </c:pt>
                <c:pt idx="2913">
                  <c:v>24.665594310870301</c:v>
                </c:pt>
                <c:pt idx="2914">
                  <c:v>24.674060277683711</c:v>
                </c:pt>
                <c:pt idx="2915">
                  <c:v>24.682526244497122</c:v>
                </c:pt>
                <c:pt idx="2916">
                  <c:v>24.69099221131053</c:v>
                </c:pt>
                <c:pt idx="2917">
                  <c:v>24.69945817812394</c:v>
                </c:pt>
                <c:pt idx="2918">
                  <c:v>24.707924144937351</c:v>
                </c:pt>
                <c:pt idx="2919">
                  <c:v>24.716390111750762</c:v>
                </c:pt>
                <c:pt idx="2920">
                  <c:v>24.724856078564173</c:v>
                </c:pt>
                <c:pt idx="2921">
                  <c:v>24.73332204537758</c:v>
                </c:pt>
                <c:pt idx="2922">
                  <c:v>24.741788012190991</c:v>
                </c:pt>
                <c:pt idx="2923">
                  <c:v>24.750253979004402</c:v>
                </c:pt>
                <c:pt idx="2924">
                  <c:v>24.758719945817813</c:v>
                </c:pt>
                <c:pt idx="2925">
                  <c:v>24.767185912631223</c:v>
                </c:pt>
                <c:pt idx="2926">
                  <c:v>24.775651879444631</c:v>
                </c:pt>
                <c:pt idx="2927">
                  <c:v>24.784117846258042</c:v>
                </c:pt>
                <c:pt idx="2928">
                  <c:v>24.792583813071452</c:v>
                </c:pt>
                <c:pt idx="2929">
                  <c:v>24.801049779884863</c:v>
                </c:pt>
                <c:pt idx="2930">
                  <c:v>24.809515746698274</c:v>
                </c:pt>
                <c:pt idx="2931">
                  <c:v>24.817981713511681</c:v>
                </c:pt>
                <c:pt idx="2932">
                  <c:v>24.826447680325092</c:v>
                </c:pt>
                <c:pt idx="2933">
                  <c:v>24.834913647138503</c:v>
                </c:pt>
                <c:pt idx="2934">
                  <c:v>24.843379613951914</c:v>
                </c:pt>
                <c:pt idx="2935">
                  <c:v>24.851845580765321</c:v>
                </c:pt>
                <c:pt idx="2936">
                  <c:v>24.860311547578732</c:v>
                </c:pt>
                <c:pt idx="2937">
                  <c:v>24.868777514392143</c:v>
                </c:pt>
                <c:pt idx="2938">
                  <c:v>24.877243481205554</c:v>
                </c:pt>
                <c:pt idx="2939">
                  <c:v>24.885709448018964</c:v>
                </c:pt>
                <c:pt idx="2940">
                  <c:v>24.894175414832372</c:v>
                </c:pt>
                <c:pt idx="2941">
                  <c:v>24.902641381645783</c:v>
                </c:pt>
                <c:pt idx="2942">
                  <c:v>24.911107348459193</c:v>
                </c:pt>
                <c:pt idx="2943">
                  <c:v>24.919573315272604</c:v>
                </c:pt>
                <c:pt idx="2944">
                  <c:v>24.928039282086015</c:v>
                </c:pt>
                <c:pt idx="2945">
                  <c:v>24.936505248899422</c:v>
                </c:pt>
                <c:pt idx="2946">
                  <c:v>24.944971215712833</c:v>
                </c:pt>
                <c:pt idx="2947">
                  <c:v>24.953437182526244</c:v>
                </c:pt>
                <c:pt idx="2948">
                  <c:v>24.961903149339655</c:v>
                </c:pt>
                <c:pt idx="2949">
                  <c:v>24.970369116153066</c:v>
                </c:pt>
                <c:pt idx="2950">
                  <c:v>24.978835082966473</c:v>
                </c:pt>
                <c:pt idx="2951">
                  <c:v>24.987301049779884</c:v>
                </c:pt>
                <c:pt idx="2952">
                  <c:v>24.995767016593295</c:v>
                </c:pt>
                <c:pt idx="2953">
                  <c:v>25.004232983406705</c:v>
                </c:pt>
                <c:pt idx="2954">
                  <c:v>25.012698950220116</c:v>
                </c:pt>
                <c:pt idx="2955">
                  <c:v>25.021164917033524</c:v>
                </c:pt>
                <c:pt idx="2956">
                  <c:v>25.029630883846934</c:v>
                </c:pt>
                <c:pt idx="2957">
                  <c:v>25.038096850660345</c:v>
                </c:pt>
                <c:pt idx="2958">
                  <c:v>25.046562817473756</c:v>
                </c:pt>
                <c:pt idx="2959">
                  <c:v>25.055028784287167</c:v>
                </c:pt>
                <c:pt idx="2960">
                  <c:v>25.063494751100574</c:v>
                </c:pt>
                <c:pt idx="2961">
                  <c:v>25.071960717913985</c:v>
                </c:pt>
                <c:pt idx="2962">
                  <c:v>25.080426684727396</c:v>
                </c:pt>
                <c:pt idx="2963">
                  <c:v>25.088892651540807</c:v>
                </c:pt>
                <c:pt idx="2964">
                  <c:v>25.097358618354214</c:v>
                </c:pt>
                <c:pt idx="2965">
                  <c:v>25.105824585167625</c:v>
                </c:pt>
                <c:pt idx="2966">
                  <c:v>25.114290551981036</c:v>
                </c:pt>
                <c:pt idx="2967">
                  <c:v>25.122756518794446</c:v>
                </c:pt>
                <c:pt idx="2968">
                  <c:v>25.131222485607857</c:v>
                </c:pt>
                <c:pt idx="2969">
                  <c:v>25.139688452421264</c:v>
                </c:pt>
                <c:pt idx="2970">
                  <c:v>25.148154419234675</c:v>
                </c:pt>
                <c:pt idx="2971">
                  <c:v>25.156620386048086</c:v>
                </c:pt>
                <c:pt idx="2972">
                  <c:v>25.165086352861497</c:v>
                </c:pt>
                <c:pt idx="2973">
                  <c:v>25.173552319674908</c:v>
                </c:pt>
                <c:pt idx="2974">
                  <c:v>25.182018286488315</c:v>
                </c:pt>
                <c:pt idx="2975">
                  <c:v>25.190484253301726</c:v>
                </c:pt>
                <c:pt idx="2976">
                  <c:v>25.198950220115137</c:v>
                </c:pt>
                <c:pt idx="2977">
                  <c:v>25.207416186928548</c:v>
                </c:pt>
                <c:pt idx="2978">
                  <c:v>25.215882153741958</c:v>
                </c:pt>
                <c:pt idx="2979">
                  <c:v>25.224348120555366</c:v>
                </c:pt>
                <c:pt idx="2980">
                  <c:v>25.232814087368777</c:v>
                </c:pt>
                <c:pt idx="2981">
                  <c:v>25.241280054182187</c:v>
                </c:pt>
                <c:pt idx="2982">
                  <c:v>25.249746020995598</c:v>
                </c:pt>
                <c:pt idx="2983">
                  <c:v>25.258211987809009</c:v>
                </c:pt>
                <c:pt idx="2984">
                  <c:v>25.266677954622416</c:v>
                </c:pt>
                <c:pt idx="2985">
                  <c:v>25.275143921435827</c:v>
                </c:pt>
                <c:pt idx="2986">
                  <c:v>25.283609888249238</c:v>
                </c:pt>
                <c:pt idx="2987">
                  <c:v>25.292075855062649</c:v>
                </c:pt>
                <c:pt idx="2988">
                  <c:v>25.300541821876056</c:v>
                </c:pt>
                <c:pt idx="2989">
                  <c:v>25.309007788689467</c:v>
                </c:pt>
                <c:pt idx="2990">
                  <c:v>25.317473755502878</c:v>
                </c:pt>
                <c:pt idx="2991">
                  <c:v>25.325939722316289</c:v>
                </c:pt>
                <c:pt idx="2992">
                  <c:v>25.334405689129699</c:v>
                </c:pt>
                <c:pt idx="2993">
                  <c:v>25.342871655943107</c:v>
                </c:pt>
                <c:pt idx="2994">
                  <c:v>25.351337622756517</c:v>
                </c:pt>
                <c:pt idx="2995">
                  <c:v>25.359803589569928</c:v>
                </c:pt>
                <c:pt idx="2996">
                  <c:v>25.368269556383339</c:v>
                </c:pt>
                <c:pt idx="2997">
                  <c:v>25.37673552319675</c:v>
                </c:pt>
                <c:pt idx="2998">
                  <c:v>25.385201490010157</c:v>
                </c:pt>
                <c:pt idx="2999">
                  <c:v>25.393667456823568</c:v>
                </c:pt>
                <c:pt idx="3000">
                  <c:v>25.402133423636979</c:v>
                </c:pt>
                <c:pt idx="3001">
                  <c:v>25.41059939045039</c:v>
                </c:pt>
                <c:pt idx="3002">
                  <c:v>25.419065357263801</c:v>
                </c:pt>
                <c:pt idx="3003">
                  <c:v>25.427531324077208</c:v>
                </c:pt>
                <c:pt idx="3004">
                  <c:v>25.435997290890619</c:v>
                </c:pt>
                <c:pt idx="3005">
                  <c:v>25.44446325770403</c:v>
                </c:pt>
                <c:pt idx="3006">
                  <c:v>25.45292922451744</c:v>
                </c:pt>
                <c:pt idx="3007">
                  <c:v>25.461395191330851</c:v>
                </c:pt>
                <c:pt idx="3008">
                  <c:v>25.469861158144258</c:v>
                </c:pt>
                <c:pt idx="3009">
                  <c:v>25.478327124957669</c:v>
                </c:pt>
                <c:pt idx="3010">
                  <c:v>25.48679309177108</c:v>
                </c:pt>
                <c:pt idx="3011">
                  <c:v>25.495259058584491</c:v>
                </c:pt>
                <c:pt idx="3012">
                  <c:v>25.503725025397898</c:v>
                </c:pt>
                <c:pt idx="3013">
                  <c:v>25.512190992211309</c:v>
                </c:pt>
                <c:pt idx="3014">
                  <c:v>25.52065695902472</c:v>
                </c:pt>
                <c:pt idx="3015">
                  <c:v>25.529122925838131</c:v>
                </c:pt>
                <c:pt idx="3016">
                  <c:v>25.537588892651542</c:v>
                </c:pt>
                <c:pt idx="3017">
                  <c:v>25.546054859464949</c:v>
                </c:pt>
                <c:pt idx="3018">
                  <c:v>25.55452082627836</c:v>
                </c:pt>
                <c:pt idx="3019">
                  <c:v>25.56298679309177</c:v>
                </c:pt>
                <c:pt idx="3020">
                  <c:v>25.571452759905181</c:v>
                </c:pt>
                <c:pt idx="3021">
                  <c:v>25.579918726718592</c:v>
                </c:pt>
                <c:pt idx="3022">
                  <c:v>25.588384693531999</c:v>
                </c:pt>
                <c:pt idx="3023">
                  <c:v>25.59685066034541</c:v>
                </c:pt>
                <c:pt idx="3024">
                  <c:v>25.605316627158821</c:v>
                </c:pt>
                <c:pt idx="3025">
                  <c:v>25.613782593972232</c:v>
                </c:pt>
                <c:pt idx="3026">
                  <c:v>25.622248560785643</c:v>
                </c:pt>
                <c:pt idx="3027">
                  <c:v>25.63071452759905</c:v>
                </c:pt>
                <c:pt idx="3028">
                  <c:v>25.639180494412461</c:v>
                </c:pt>
                <c:pt idx="3029">
                  <c:v>25.647646461225872</c:v>
                </c:pt>
                <c:pt idx="3030">
                  <c:v>25.656112428039282</c:v>
                </c:pt>
                <c:pt idx="3031">
                  <c:v>25.664578394852693</c:v>
                </c:pt>
                <c:pt idx="3032">
                  <c:v>25.673044361666101</c:v>
                </c:pt>
                <c:pt idx="3033">
                  <c:v>25.681510328479511</c:v>
                </c:pt>
                <c:pt idx="3034">
                  <c:v>25.689976295292922</c:v>
                </c:pt>
                <c:pt idx="3035">
                  <c:v>25.698442262106333</c:v>
                </c:pt>
                <c:pt idx="3036">
                  <c:v>25.70690822891974</c:v>
                </c:pt>
                <c:pt idx="3037">
                  <c:v>25.715374195733151</c:v>
                </c:pt>
                <c:pt idx="3038">
                  <c:v>25.723840162546562</c:v>
                </c:pt>
                <c:pt idx="3039">
                  <c:v>25.732306129359973</c:v>
                </c:pt>
                <c:pt idx="3040">
                  <c:v>25.740772096173384</c:v>
                </c:pt>
                <c:pt idx="3041">
                  <c:v>25.749238062986791</c:v>
                </c:pt>
                <c:pt idx="3042">
                  <c:v>25.757704029800202</c:v>
                </c:pt>
                <c:pt idx="3043">
                  <c:v>25.766169996613613</c:v>
                </c:pt>
                <c:pt idx="3044">
                  <c:v>25.774635963427023</c:v>
                </c:pt>
                <c:pt idx="3045">
                  <c:v>25.783101930240434</c:v>
                </c:pt>
                <c:pt idx="3046">
                  <c:v>25.791567897053842</c:v>
                </c:pt>
                <c:pt idx="3047">
                  <c:v>25.800033863867252</c:v>
                </c:pt>
                <c:pt idx="3048">
                  <c:v>25.808499830680663</c:v>
                </c:pt>
                <c:pt idx="3049">
                  <c:v>25.816965797494074</c:v>
                </c:pt>
                <c:pt idx="3050">
                  <c:v>25.825431764307485</c:v>
                </c:pt>
                <c:pt idx="3051">
                  <c:v>25.833897731120892</c:v>
                </c:pt>
                <c:pt idx="3052">
                  <c:v>25.842363697934303</c:v>
                </c:pt>
                <c:pt idx="3053">
                  <c:v>25.850829664747714</c:v>
                </c:pt>
                <c:pt idx="3054">
                  <c:v>25.859295631561125</c:v>
                </c:pt>
                <c:pt idx="3055">
                  <c:v>25.867761598374535</c:v>
                </c:pt>
                <c:pt idx="3056">
                  <c:v>25.876227565187943</c:v>
                </c:pt>
                <c:pt idx="3057">
                  <c:v>25.884693532001354</c:v>
                </c:pt>
                <c:pt idx="3058">
                  <c:v>25.893159498814764</c:v>
                </c:pt>
                <c:pt idx="3059">
                  <c:v>25.901625465628175</c:v>
                </c:pt>
                <c:pt idx="3060">
                  <c:v>25.910091432441583</c:v>
                </c:pt>
                <c:pt idx="3061">
                  <c:v>25.918557399254993</c:v>
                </c:pt>
                <c:pt idx="3062">
                  <c:v>25.927023366068404</c:v>
                </c:pt>
                <c:pt idx="3063">
                  <c:v>25.935489332881815</c:v>
                </c:pt>
                <c:pt idx="3064">
                  <c:v>25.943955299695226</c:v>
                </c:pt>
                <c:pt idx="3065">
                  <c:v>25.952421266508633</c:v>
                </c:pt>
                <c:pt idx="3066">
                  <c:v>25.960887233322044</c:v>
                </c:pt>
                <c:pt idx="3067">
                  <c:v>25.969353200135455</c:v>
                </c:pt>
                <c:pt idx="3068">
                  <c:v>25.977819166948866</c:v>
                </c:pt>
                <c:pt idx="3069">
                  <c:v>25.986285133762276</c:v>
                </c:pt>
                <c:pt idx="3070">
                  <c:v>25.994751100575684</c:v>
                </c:pt>
                <c:pt idx="3071">
                  <c:v>26.003217067389095</c:v>
                </c:pt>
                <c:pt idx="3072">
                  <c:v>26.011683034202505</c:v>
                </c:pt>
                <c:pt idx="3073">
                  <c:v>26.020149001015916</c:v>
                </c:pt>
                <c:pt idx="3074">
                  <c:v>26.028614967829327</c:v>
                </c:pt>
                <c:pt idx="3075">
                  <c:v>26.037080934642734</c:v>
                </c:pt>
                <c:pt idx="3076">
                  <c:v>26.045546901456145</c:v>
                </c:pt>
                <c:pt idx="3077">
                  <c:v>26.054012868269556</c:v>
                </c:pt>
                <c:pt idx="3078">
                  <c:v>26.062478835082967</c:v>
                </c:pt>
                <c:pt idx="3079">
                  <c:v>26.070944801896378</c:v>
                </c:pt>
                <c:pt idx="3080">
                  <c:v>26.079410768709785</c:v>
                </c:pt>
                <c:pt idx="3081">
                  <c:v>26.087876735523196</c:v>
                </c:pt>
                <c:pt idx="3082">
                  <c:v>26.096342702336607</c:v>
                </c:pt>
                <c:pt idx="3083">
                  <c:v>26.104808669150017</c:v>
                </c:pt>
                <c:pt idx="3084">
                  <c:v>26.113274635963428</c:v>
                </c:pt>
                <c:pt idx="3085">
                  <c:v>26.121740602776836</c:v>
                </c:pt>
                <c:pt idx="3086">
                  <c:v>26.130206569590246</c:v>
                </c:pt>
                <c:pt idx="3087">
                  <c:v>26.138672536403657</c:v>
                </c:pt>
                <c:pt idx="3088">
                  <c:v>26.147138503217068</c:v>
                </c:pt>
                <c:pt idx="3089">
                  <c:v>26.155604470030475</c:v>
                </c:pt>
                <c:pt idx="3090">
                  <c:v>26.164070436843886</c:v>
                </c:pt>
                <c:pt idx="3091">
                  <c:v>26.172536403657297</c:v>
                </c:pt>
                <c:pt idx="3092">
                  <c:v>26.181002370470708</c:v>
                </c:pt>
                <c:pt idx="3093">
                  <c:v>26.189468337284119</c:v>
                </c:pt>
                <c:pt idx="3094">
                  <c:v>26.197934304097526</c:v>
                </c:pt>
                <c:pt idx="3095">
                  <c:v>26.206400270910937</c:v>
                </c:pt>
                <c:pt idx="3096">
                  <c:v>26.214866237724348</c:v>
                </c:pt>
                <c:pt idx="3097">
                  <c:v>26.223332204537758</c:v>
                </c:pt>
                <c:pt idx="3098">
                  <c:v>26.231798171351169</c:v>
                </c:pt>
                <c:pt idx="3099">
                  <c:v>26.240264138164576</c:v>
                </c:pt>
                <c:pt idx="3100">
                  <c:v>26.248730104977987</c:v>
                </c:pt>
                <c:pt idx="3101">
                  <c:v>26.257196071791398</c:v>
                </c:pt>
                <c:pt idx="3102">
                  <c:v>26.265662038604809</c:v>
                </c:pt>
                <c:pt idx="3103">
                  <c:v>26.27412800541822</c:v>
                </c:pt>
                <c:pt idx="3104">
                  <c:v>26.282593972231627</c:v>
                </c:pt>
                <c:pt idx="3105">
                  <c:v>26.291059939045038</c:v>
                </c:pt>
                <c:pt idx="3106">
                  <c:v>26.299525905858449</c:v>
                </c:pt>
                <c:pt idx="3107">
                  <c:v>26.30799187267186</c:v>
                </c:pt>
                <c:pt idx="3108">
                  <c:v>26.31645783948527</c:v>
                </c:pt>
                <c:pt idx="3109">
                  <c:v>26.324923806298678</c:v>
                </c:pt>
                <c:pt idx="3110">
                  <c:v>26.333389773112089</c:v>
                </c:pt>
                <c:pt idx="3111">
                  <c:v>26.341855739925499</c:v>
                </c:pt>
                <c:pt idx="3112">
                  <c:v>26.35032170673891</c:v>
                </c:pt>
                <c:pt idx="3113">
                  <c:v>26.358787673552317</c:v>
                </c:pt>
                <c:pt idx="3114">
                  <c:v>26.367253640365728</c:v>
                </c:pt>
                <c:pt idx="3115">
                  <c:v>26.375719607179139</c:v>
                </c:pt>
                <c:pt idx="3116">
                  <c:v>26.38418557399255</c:v>
                </c:pt>
                <c:pt idx="3117">
                  <c:v>26.392651540805961</c:v>
                </c:pt>
                <c:pt idx="3118">
                  <c:v>26.401117507619368</c:v>
                </c:pt>
                <c:pt idx="3119">
                  <c:v>26.409583474432779</c:v>
                </c:pt>
                <c:pt idx="3120">
                  <c:v>26.41804944124619</c:v>
                </c:pt>
                <c:pt idx="3121">
                  <c:v>26.426515408059601</c:v>
                </c:pt>
                <c:pt idx="3122">
                  <c:v>26.434981374873011</c:v>
                </c:pt>
                <c:pt idx="3123">
                  <c:v>26.443447341686419</c:v>
                </c:pt>
                <c:pt idx="3124">
                  <c:v>26.451913308499829</c:v>
                </c:pt>
                <c:pt idx="3125">
                  <c:v>26.46037927531324</c:v>
                </c:pt>
                <c:pt idx="3126">
                  <c:v>26.468845242126651</c:v>
                </c:pt>
                <c:pt idx="3127">
                  <c:v>26.477311208940062</c:v>
                </c:pt>
                <c:pt idx="3128">
                  <c:v>26.485777175753469</c:v>
                </c:pt>
                <c:pt idx="3129">
                  <c:v>26.49424314256688</c:v>
                </c:pt>
                <c:pt idx="3130">
                  <c:v>26.502709109380291</c:v>
                </c:pt>
                <c:pt idx="3131">
                  <c:v>26.511175076193702</c:v>
                </c:pt>
                <c:pt idx="3132">
                  <c:v>26.519641043007113</c:v>
                </c:pt>
                <c:pt idx="3133">
                  <c:v>26.52810700982052</c:v>
                </c:pt>
                <c:pt idx="3134">
                  <c:v>26.536572976633931</c:v>
                </c:pt>
                <c:pt idx="3135">
                  <c:v>26.545038943447341</c:v>
                </c:pt>
                <c:pt idx="3136">
                  <c:v>26.553504910260752</c:v>
                </c:pt>
                <c:pt idx="3137">
                  <c:v>26.56197087707416</c:v>
                </c:pt>
                <c:pt idx="3138">
                  <c:v>26.57043684388757</c:v>
                </c:pt>
                <c:pt idx="3139">
                  <c:v>26.578902810700981</c:v>
                </c:pt>
                <c:pt idx="3140">
                  <c:v>26.587368777514392</c:v>
                </c:pt>
                <c:pt idx="3141">
                  <c:v>26.595834744327803</c:v>
                </c:pt>
                <c:pt idx="3142">
                  <c:v>26.60430071114121</c:v>
                </c:pt>
                <c:pt idx="3143">
                  <c:v>26.612766677954621</c:v>
                </c:pt>
                <c:pt idx="3144">
                  <c:v>26.621232644768032</c:v>
                </c:pt>
                <c:pt idx="3145">
                  <c:v>26.629698611581443</c:v>
                </c:pt>
                <c:pt idx="3146">
                  <c:v>26.638164578394854</c:v>
                </c:pt>
                <c:pt idx="3147">
                  <c:v>26.646630545208261</c:v>
                </c:pt>
                <c:pt idx="3148">
                  <c:v>26.655096512021672</c:v>
                </c:pt>
                <c:pt idx="3149">
                  <c:v>26.663562478835082</c:v>
                </c:pt>
                <c:pt idx="3150">
                  <c:v>26.672028445648493</c:v>
                </c:pt>
                <c:pt idx="3151">
                  <c:v>26.680494412461904</c:v>
                </c:pt>
                <c:pt idx="3152">
                  <c:v>26.688960379275311</c:v>
                </c:pt>
                <c:pt idx="3153">
                  <c:v>26.697426346088722</c:v>
                </c:pt>
                <c:pt idx="3154">
                  <c:v>26.705892312902133</c:v>
                </c:pt>
                <c:pt idx="3155">
                  <c:v>26.714358279715544</c:v>
                </c:pt>
                <c:pt idx="3156">
                  <c:v>26.722824246528955</c:v>
                </c:pt>
                <c:pt idx="3157">
                  <c:v>26.731290213342362</c:v>
                </c:pt>
                <c:pt idx="3158">
                  <c:v>26.739756180155773</c:v>
                </c:pt>
                <c:pt idx="3159">
                  <c:v>26.748222146969184</c:v>
                </c:pt>
                <c:pt idx="3160">
                  <c:v>26.756688113782594</c:v>
                </c:pt>
                <c:pt idx="3161">
                  <c:v>26.765154080596002</c:v>
                </c:pt>
                <c:pt idx="3162">
                  <c:v>26.773620047409413</c:v>
                </c:pt>
                <c:pt idx="3163">
                  <c:v>26.782086014222823</c:v>
                </c:pt>
                <c:pt idx="3164">
                  <c:v>26.790551981036234</c:v>
                </c:pt>
                <c:pt idx="3165">
                  <c:v>26.799017947849645</c:v>
                </c:pt>
                <c:pt idx="3166">
                  <c:v>26.807483914663052</c:v>
                </c:pt>
                <c:pt idx="3167">
                  <c:v>26.815949881476463</c:v>
                </c:pt>
                <c:pt idx="3168">
                  <c:v>26.824415848289874</c:v>
                </c:pt>
                <c:pt idx="3169">
                  <c:v>26.832881815103285</c:v>
                </c:pt>
                <c:pt idx="3170">
                  <c:v>26.841347781916696</c:v>
                </c:pt>
                <c:pt idx="3171">
                  <c:v>26.849813748730103</c:v>
                </c:pt>
                <c:pt idx="3172">
                  <c:v>26.858279715543514</c:v>
                </c:pt>
                <c:pt idx="3173">
                  <c:v>26.866745682356925</c:v>
                </c:pt>
                <c:pt idx="3174">
                  <c:v>26.875211649170335</c:v>
                </c:pt>
                <c:pt idx="3175">
                  <c:v>26.883677615983746</c:v>
                </c:pt>
                <c:pt idx="3176">
                  <c:v>26.892143582797154</c:v>
                </c:pt>
                <c:pt idx="3177">
                  <c:v>26.900609549610564</c:v>
                </c:pt>
                <c:pt idx="3178">
                  <c:v>26.909075516423975</c:v>
                </c:pt>
                <c:pt idx="3179">
                  <c:v>26.917541483237386</c:v>
                </c:pt>
                <c:pt idx="3180">
                  <c:v>26.926007450050797</c:v>
                </c:pt>
                <c:pt idx="3181">
                  <c:v>26.934473416864204</c:v>
                </c:pt>
                <c:pt idx="3182">
                  <c:v>26.942939383677615</c:v>
                </c:pt>
                <c:pt idx="3183">
                  <c:v>26.951405350491026</c:v>
                </c:pt>
                <c:pt idx="3184">
                  <c:v>26.959871317304437</c:v>
                </c:pt>
                <c:pt idx="3185">
                  <c:v>26.968337284117844</c:v>
                </c:pt>
                <c:pt idx="3186">
                  <c:v>26.976803250931255</c:v>
                </c:pt>
                <c:pt idx="3187">
                  <c:v>26.985269217744666</c:v>
                </c:pt>
                <c:pt idx="3188">
                  <c:v>26.993735184558076</c:v>
                </c:pt>
                <c:pt idx="3189">
                  <c:v>27.002201151371487</c:v>
                </c:pt>
                <c:pt idx="3190">
                  <c:v>27.010667118184895</c:v>
                </c:pt>
                <c:pt idx="3191">
                  <c:v>27.019133084998305</c:v>
                </c:pt>
                <c:pt idx="3192">
                  <c:v>27.027599051811716</c:v>
                </c:pt>
                <c:pt idx="3193">
                  <c:v>27.036065018625127</c:v>
                </c:pt>
                <c:pt idx="3194">
                  <c:v>27.044530985438538</c:v>
                </c:pt>
                <c:pt idx="3195">
                  <c:v>27.052996952251945</c:v>
                </c:pt>
                <c:pt idx="3196">
                  <c:v>27.061462919065356</c:v>
                </c:pt>
                <c:pt idx="3197">
                  <c:v>27.069928885878767</c:v>
                </c:pt>
                <c:pt idx="3198">
                  <c:v>27.078394852692178</c:v>
                </c:pt>
                <c:pt idx="3199">
                  <c:v>27.086860819505588</c:v>
                </c:pt>
                <c:pt idx="3200">
                  <c:v>27.095326786318996</c:v>
                </c:pt>
                <c:pt idx="3201">
                  <c:v>27.103792753132407</c:v>
                </c:pt>
                <c:pt idx="3202">
                  <c:v>27.112258719945817</c:v>
                </c:pt>
                <c:pt idx="3203">
                  <c:v>27.120724686759228</c:v>
                </c:pt>
                <c:pt idx="3204">
                  <c:v>27.129190653572639</c:v>
                </c:pt>
                <c:pt idx="3205">
                  <c:v>27.137656620386046</c:v>
                </c:pt>
                <c:pt idx="3206">
                  <c:v>27.146122587199457</c:v>
                </c:pt>
                <c:pt idx="3207">
                  <c:v>27.154588554012868</c:v>
                </c:pt>
                <c:pt idx="3208">
                  <c:v>27.163054520826279</c:v>
                </c:pt>
                <c:pt idx="3209">
                  <c:v>27.17152048763969</c:v>
                </c:pt>
                <c:pt idx="3210">
                  <c:v>27.179986454453097</c:v>
                </c:pt>
                <c:pt idx="3211">
                  <c:v>27.188452421266508</c:v>
                </c:pt>
                <c:pt idx="3212">
                  <c:v>27.196918388079919</c:v>
                </c:pt>
                <c:pt idx="3213">
                  <c:v>27.205384354893329</c:v>
                </c:pt>
                <c:pt idx="3214">
                  <c:v>27.213850321706737</c:v>
                </c:pt>
                <c:pt idx="3215">
                  <c:v>27.222316288520148</c:v>
                </c:pt>
                <c:pt idx="3216">
                  <c:v>27.230782255333558</c:v>
                </c:pt>
                <c:pt idx="3217">
                  <c:v>27.239248222146969</c:v>
                </c:pt>
                <c:pt idx="3218">
                  <c:v>27.24771418896038</c:v>
                </c:pt>
                <c:pt idx="3219">
                  <c:v>27.256180155773787</c:v>
                </c:pt>
                <c:pt idx="3220">
                  <c:v>27.264646122587198</c:v>
                </c:pt>
                <c:pt idx="3221">
                  <c:v>27.273112089400609</c:v>
                </c:pt>
                <c:pt idx="3222">
                  <c:v>27.28157805621402</c:v>
                </c:pt>
                <c:pt idx="3223">
                  <c:v>27.290044023027431</c:v>
                </c:pt>
                <c:pt idx="3224">
                  <c:v>27.298509989840838</c:v>
                </c:pt>
                <c:pt idx="3225">
                  <c:v>27.306975956654249</c:v>
                </c:pt>
                <c:pt idx="3226">
                  <c:v>27.31544192346766</c:v>
                </c:pt>
                <c:pt idx="3227">
                  <c:v>27.32390789028107</c:v>
                </c:pt>
                <c:pt idx="3228">
                  <c:v>27.332373857094481</c:v>
                </c:pt>
                <c:pt idx="3229">
                  <c:v>27.340839823907888</c:v>
                </c:pt>
                <c:pt idx="3230">
                  <c:v>27.349305790721299</c:v>
                </c:pt>
                <c:pt idx="3231">
                  <c:v>27.35777175753471</c:v>
                </c:pt>
                <c:pt idx="3232">
                  <c:v>27.366237724348121</c:v>
                </c:pt>
                <c:pt idx="3233">
                  <c:v>27.374703691161532</c:v>
                </c:pt>
                <c:pt idx="3234">
                  <c:v>27.383169657974939</c:v>
                </c:pt>
                <c:pt idx="3235">
                  <c:v>27.39163562478835</c:v>
                </c:pt>
                <c:pt idx="3236">
                  <c:v>27.400101591601761</c:v>
                </c:pt>
                <c:pt idx="3237">
                  <c:v>27.408567558415172</c:v>
                </c:pt>
                <c:pt idx="3238">
                  <c:v>27.417033525228579</c:v>
                </c:pt>
                <c:pt idx="3239">
                  <c:v>27.42549949204199</c:v>
                </c:pt>
                <c:pt idx="3240">
                  <c:v>27.4339654588554</c:v>
                </c:pt>
                <c:pt idx="3241">
                  <c:v>27.442431425668811</c:v>
                </c:pt>
                <c:pt idx="3242">
                  <c:v>27.450897392482222</c:v>
                </c:pt>
                <c:pt idx="3243">
                  <c:v>27.459363359295629</c:v>
                </c:pt>
                <c:pt idx="3244">
                  <c:v>27.46782932610904</c:v>
                </c:pt>
                <c:pt idx="3245">
                  <c:v>27.476295292922451</c:v>
                </c:pt>
                <c:pt idx="3246">
                  <c:v>27.484761259735862</c:v>
                </c:pt>
                <c:pt idx="3247">
                  <c:v>27.493227226549273</c:v>
                </c:pt>
                <c:pt idx="3248">
                  <c:v>27.50169319336268</c:v>
                </c:pt>
                <c:pt idx="3249">
                  <c:v>27.510159160176091</c:v>
                </c:pt>
                <c:pt idx="3250">
                  <c:v>27.518625126989502</c:v>
                </c:pt>
                <c:pt idx="3251">
                  <c:v>27.527091093802913</c:v>
                </c:pt>
                <c:pt idx="3252">
                  <c:v>27.535557060616323</c:v>
                </c:pt>
                <c:pt idx="3253">
                  <c:v>27.544023027429731</c:v>
                </c:pt>
                <c:pt idx="3254">
                  <c:v>27.552488994243141</c:v>
                </c:pt>
                <c:pt idx="3255">
                  <c:v>27.560954961056552</c:v>
                </c:pt>
                <c:pt idx="3256">
                  <c:v>27.569420927869963</c:v>
                </c:pt>
                <c:pt idx="3257">
                  <c:v>27.577886894683374</c:v>
                </c:pt>
                <c:pt idx="3258">
                  <c:v>27.586352861496781</c:v>
                </c:pt>
                <c:pt idx="3259">
                  <c:v>27.594818828310192</c:v>
                </c:pt>
                <c:pt idx="3260">
                  <c:v>27.603284795123603</c:v>
                </c:pt>
                <c:pt idx="3261">
                  <c:v>27.611750761937014</c:v>
                </c:pt>
                <c:pt idx="3262">
                  <c:v>27.620216728750421</c:v>
                </c:pt>
                <c:pt idx="3263">
                  <c:v>27.628682695563832</c:v>
                </c:pt>
                <c:pt idx="3264">
                  <c:v>27.637148662377243</c:v>
                </c:pt>
                <c:pt idx="3265">
                  <c:v>27.645614629190653</c:v>
                </c:pt>
                <c:pt idx="3266">
                  <c:v>27.654080596004064</c:v>
                </c:pt>
                <c:pt idx="3267">
                  <c:v>27.662546562817472</c:v>
                </c:pt>
                <c:pt idx="3268">
                  <c:v>27.671012529630882</c:v>
                </c:pt>
                <c:pt idx="3269">
                  <c:v>27.679478496444293</c:v>
                </c:pt>
                <c:pt idx="3270">
                  <c:v>27.687944463257704</c:v>
                </c:pt>
                <c:pt idx="3271">
                  <c:v>27.696410430071115</c:v>
                </c:pt>
                <c:pt idx="3272">
                  <c:v>27.704876396884522</c:v>
                </c:pt>
                <c:pt idx="3273">
                  <c:v>27.713342363697933</c:v>
                </c:pt>
                <c:pt idx="3274">
                  <c:v>27.721808330511344</c:v>
                </c:pt>
                <c:pt idx="3275">
                  <c:v>27.730274297324755</c:v>
                </c:pt>
                <c:pt idx="3276">
                  <c:v>27.738740264138166</c:v>
                </c:pt>
                <c:pt idx="3277">
                  <c:v>27.747206230951573</c:v>
                </c:pt>
                <c:pt idx="3278">
                  <c:v>27.755672197764984</c:v>
                </c:pt>
                <c:pt idx="3279">
                  <c:v>27.764138164578394</c:v>
                </c:pt>
                <c:pt idx="3280">
                  <c:v>27.772604131391805</c:v>
                </c:pt>
                <c:pt idx="3281">
                  <c:v>27.781070098205216</c:v>
                </c:pt>
                <c:pt idx="3282">
                  <c:v>27.789536065018623</c:v>
                </c:pt>
                <c:pt idx="3283">
                  <c:v>27.798002031832034</c:v>
                </c:pt>
                <c:pt idx="3284">
                  <c:v>27.806467998645445</c:v>
                </c:pt>
                <c:pt idx="3285">
                  <c:v>27.814933965458856</c:v>
                </c:pt>
                <c:pt idx="3286">
                  <c:v>27.823399932272263</c:v>
                </c:pt>
                <c:pt idx="3287">
                  <c:v>27.831865899085674</c:v>
                </c:pt>
                <c:pt idx="3288">
                  <c:v>27.840331865899085</c:v>
                </c:pt>
                <c:pt idx="3289">
                  <c:v>27.848797832712496</c:v>
                </c:pt>
                <c:pt idx="3290">
                  <c:v>27.857263799525906</c:v>
                </c:pt>
                <c:pt idx="3291">
                  <c:v>27.865729766339314</c:v>
                </c:pt>
                <c:pt idx="3292">
                  <c:v>27.874195733152725</c:v>
                </c:pt>
                <c:pt idx="3293">
                  <c:v>27.882661699966135</c:v>
                </c:pt>
                <c:pt idx="3294">
                  <c:v>27.891127666779546</c:v>
                </c:pt>
                <c:pt idx="3295">
                  <c:v>27.899593633592957</c:v>
                </c:pt>
                <c:pt idx="3296">
                  <c:v>27.908059600406364</c:v>
                </c:pt>
                <c:pt idx="3297">
                  <c:v>27.916525567219775</c:v>
                </c:pt>
                <c:pt idx="3298">
                  <c:v>27.924991534033186</c:v>
                </c:pt>
                <c:pt idx="3299">
                  <c:v>27.933457500846597</c:v>
                </c:pt>
                <c:pt idx="3300">
                  <c:v>27.941923467660008</c:v>
                </c:pt>
                <c:pt idx="3301">
                  <c:v>27.950389434473415</c:v>
                </c:pt>
                <c:pt idx="3302">
                  <c:v>27.958855401286826</c:v>
                </c:pt>
                <c:pt idx="3303">
                  <c:v>27.967321368100237</c:v>
                </c:pt>
                <c:pt idx="3304">
                  <c:v>27.975787334913647</c:v>
                </c:pt>
                <c:pt idx="3305">
                  <c:v>27.984253301727058</c:v>
                </c:pt>
                <c:pt idx="3306">
                  <c:v>27.992719268540466</c:v>
                </c:pt>
                <c:pt idx="3307">
                  <c:v>28.001185235353876</c:v>
                </c:pt>
                <c:pt idx="3308">
                  <c:v>28.009651202167287</c:v>
                </c:pt>
                <c:pt idx="3309">
                  <c:v>28.018117168980698</c:v>
                </c:pt>
                <c:pt idx="3310">
                  <c:v>28.026583135794105</c:v>
                </c:pt>
                <c:pt idx="3311">
                  <c:v>28.035049102607516</c:v>
                </c:pt>
                <c:pt idx="3312">
                  <c:v>28.043515069420927</c:v>
                </c:pt>
                <c:pt idx="3313">
                  <c:v>28.051981036234338</c:v>
                </c:pt>
                <c:pt idx="3314">
                  <c:v>28.060447003047749</c:v>
                </c:pt>
                <c:pt idx="3315">
                  <c:v>28.068912969861156</c:v>
                </c:pt>
                <c:pt idx="3316">
                  <c:v>28.077378936674567</c:v>
                </c:pt>
                <c:pt idx="3317">
                  <c:v>28.085844903487978</c:v>
                </c:pt>
                <c:pt idx="3318">
                  <c:v>28.094310870301388</c:v>
                </c:pt>
                <c:pt idx="3319">
                  <c:v>28.102776837114799</c:v>
                </c:pt>
                <c:pt idx="3320">
                  <c:v>28.111242803928207</c:v>
                </c:pt>
                <c:pt idx="3321">
                  <c:v>28.119708770741617</c:v>
                </c:pt>
                <c:pt idx="3322">
                  <c:v>28.128174737555028</c:v>
                </c:pt>
                <c:pt idx="3323">
                  <c:v>28.136640704368439</c:v>
                </c:pt>
                <c:pt idx="3324">
                  <c:v>28.14510667118185</c:v>
                </c:pt>
                <c:pt idx="3325">
                  <c:v>28.153572637995257</c:v>
                </c:pt>
                <c:pt idx="3326">
                  <c:v>28.162038604808668</c:v>
                </c:pt>
                <c:pt idx="3327">
                  <c:v>28.170504571622079</c:v>
                </c:pt>
                <c:pt idx="3328">
                  <c:v>28.17897053843549</c:v>
                </c:pt>
                <c:pt idx="3329">
                  <c:v>28.1874365052489</c:v>
                </c:pt>
                <c:pt idx="3330">
                  <c:v>28.195902472062308</c:v>
                </c:pt>
                <c:pt idx="3331">
                  <c:v>28.204368438875719</c:v>
                </c:pt>
                <c:pt idx="3332">
                  <c:v>28.212834405689129</c:v>
                </c:pt>
                <c:pt idx="3333">
                  <c:v>28.22130037250254</c:v>
                </c:pt>
                <c:pt idx="3334">
                  <c:v>28.229766339315951</c:v>
                </c:pt>
                <c:pt idx="3335">
                  <c:v>28.238232306129358</c:v>
                </c:pt>
                <c:pt idx="3336">
                  <c:v>28.246698272942769</c:v>
                </c:pt>
                <c:pt idx="3337">
                  <c:v>28.25516423975618</c:v>
                </c:pt>
                <c:pt idx="3338">
                  <c:v>28.263630206569591</c:v>
                </c:pt>
                <c:pt idx="3339">
                  <c:v>28.272096173382998</c:v>
                </c:pt>
                <c:pt idx="3340">
                  <c:v>28.280562140196409</c:v>
                </c:pt>
                <c:pt idx="3341">
                  <c:v>28.28902810700982</c:v>
                </c:pt>
                <c:pt idx="3342">
                  <c:v>28.297494073823231</c:v>
                </c:pt>
                <c:pt idx="3343">
                  <c:v>28.305960040636641</c:v>
                </c:pt>
                <c:pt idx="3344">
                  <c:v>28.314426007450049</c:v>
                </c:pt>
                <c:pt idx="3345">
                  <c:v>28.32289197426346</c:v>
                </c:pt>
                <c:pt idx="3346">
                  <c:v>28.33135794107687</c:v>
                </c:pt>
                <c:pt idx="3347">
                  <c:v>28.339823907890281</c:v>
                </c:pt>
                <c:pt idx="3348">
                  <c:v>28.348289874703692</c:v>
                </c:pt>
                <c:pt idx="3349">
                  <c:v>28.356755841517099</c:v>
                </c:pt>
                <c:pt idx="3350">
                  <c:v>28.36522180833051</c:v>
                </c:pt>
                <c:pt idx="3351">
                  <c:v>28.373687775143921</c:v>
                </c:pt>
                <c:pt idx="3352">
                  <c:v>28.382153741957332</c:v>
                </c:pt>
                <c:pt idx="3353">
                  <c:v>28.390619708770743</c:v>
                </c:pt>
                <c:pt idx="3354">
                  <c:v>28.39908567558415</c:v>
                </c:pt>
                <c:pt idx="3355">
                  <c:v>28.407551642397561</c:v>
                </c:pt>
                <c:pt idx="3356">
                  <c:v>28.416017609210972</c:v>
                </c:pt>
                <c:pt idx="3357">
                  <c:v>28.424483576024382</c:v>
                </c:pt>
                <c:pt idx="3358">
                  <c:v>28.432949542837793</c:v>
                </c:pt>
                <c:pt idx="3359">
                  <c:v>28.4414155096512</c:v>
                </c:pt>
                <c:pt idx="3360">
                  <c:v>28.449881476464611</c:v>
                </c:pt>
                <c:pt idx="3361">
                  <c:v>28.458347443278022</c:v>
                </c:pt>
                <c:pt idx="3362">
                  <c:v>28.466813410091433</c:v>
                </c:pt>
                <c:pt idx="3363">
                  <c:v>28.47527937690484</c:v>
                </c:pt>
                <c:pt idx="3364">
                  <c:v>28.483745343718251</c:v>
                </c:pt>
                <c:pt idx="3365">
                  <c:v>28.492211310531662</c:v>
                </c:pt>
                <c:pt idx="3366">
                  <c:v>28.500677277345073</c:v>
                </c:pt>
                <c:pt idx="3367">
                  <c:v>28.509143244158484</c:v>
                </c:pt>
                <c:pt idx="3368">
                  <c:v>28.517609210971891</c:v>
                </c:pt>
                <c:pt idx="3369">
                  <c:v>28.526075177785302</c:v>
                </c:pt>
                <c:pt idx="3370">
                  <c:v>28.534541144598712</c:v>
                </c:pt>
                <c:pt idx="3371">
                  <c:v>28.543007111412123</c:v>
                </c:pt>
                <c:pt idx="3372">
                  <c:v>28.551473078225534</c:v>
                </c:pt>
                <c:pt idx="3373">
                  <c:v>28.559939045038941</c:v>
                </c:pt>
                <c:pt idx="3374">
                  <c:v>28.568405011852352</c:v>
                </c:pt>
                <c:pt idx="3375">
                  <c:v>28.576870978665763</c:v>
                </c:pt>
                <c:pt idx="3376">
                  <c:v>28.585336945479174</c:v>
                </c:pt>
                <c:pt idx="3377">
                  <c:v>28.593802912292585</c:v>
                </c:pt>
                <c:pt idx="3378">
                  <c:v>28.602268879105992</c:v>
                </c:pt>
                <c:pt idx="3379">
                  <c:v>28.610734845919403</c:v>
                </c:pt>
                <c:pt idx="3380">
                  <c:v>28.619200812732814</c:v>
                </c:pt>
                <c:pt idx="3381">
                  <c:v>28.627666779546225</c:v>
                </c:pt>
                <c:pt idx="3382">
                  <c:v>28.636132746359635</c:v>
                </c:pt>
                <c:pt idx="3383">
                  <c:v>28.644598713173043</c:v>
                </c:pt>
                <c:pt idx="3384">
                  <c:v>28.653064679986453</c:v>
                </c:pt>
                <c:pt idx="3385">
                  <c:v>28.661530646799864</c:v>
                </c:pt>
                <c:pt idx="3386">
                  <c:v>28.669996613613275</c:v>
                </c:pt>
                <c:pt idx="3387">
                  <c:v>28.678462580426682</c:v>
                </c:pt>
                <c:pt idx="3388">
                  <c:v>28.686928547240093</c:v>
                </c:pt>
                <c:pt idx="3389">
                  <c:v>28.695394514053504</c:v>
                </c:pt>
                <c:pt idx="3390">
                  <c:v>28.703860480866915</c:v>
                </c:pt>
                <c:pt idx="3391">
                  <c:v>28.712326447680326</c:v>
                </c:pt>
                <c:pt idx="3392">
                  <c:v>28.720792414493733</c:v>
                </c:pt>
                <c:pt idx="3393">
                  <c:v>28.729258381307144</c:v>
                </c:pt>
                <c:pt idx="3394">
                  <c:v>28.737724348120555</c:v>
                </c:pt>
                <c:pt idx="3395">
                  <c:v>28.746190314933965</c:v>
                </c:pt>
                <c:pt idx="3396">
                  <c:v>28.754656281747376</c:v>
                </c:pt>
                <c:pt idx="3397">
                  <c:v>28.763122248560784</c:v>
                </c:pt>
                <c:pt idx="3398">
                  <c:v>28.771588215374194</c:v>
                </c:pt>
                <c:pt idx="3399">
                  <c:v>28.780054182187605</c:v>
                </c:pt>
                <c:pt idx="3400">
                  <c:v>28.788520149001016</c:v>
                </c:pt>
                <c:pt idx="3401">
                  <c:v>28.796986115814427</c:v>
                </c:pt>
                <c:pt idx="3402">
                  <c:v>28.805452082627834</c:v>
                </c:pt>
                <c:pt idx="3403">
                  <c:v>28.813918049441245</c:v>
                </c:pt>
                <c:pt idx="3404">
                  <c:v>28.822384016254656</c:v>
                </c:pt>
                <c:pt idx="3405">
                  <c:v>28.830849983068067</c:v>
                </c:pt>
                <c:pt idx="3406">
                  <c:v>28.839315949881478</c:v>
                </c:pt>
                <c:pt idx="3407">
                  <c:v>28.847781916694885</c:v>
                </c:pt>
                <c:pt idx="3408">
                  <c:v>28.856247883508296</c:v>
                </c:pt>
                <c:pt idx="3409">
                  <c:v>28.864713850321706</c:v>
                </c:pt>
                <c:pt idx="3410">
                  <c:v>28.873179817135117</c:v>
                </c:pt>
                <c:pt idx="3411">
                  <c:v>28.881645783948525</c:v>
                </c:pt>
                <c:pt idx="3412">
                  <c:v>28.890111750761935</c:v>
                </c:pt>
                <c:pt idx="3413">
                  <c:v>28.898577717575346</c:v>
                </c:pt>
                <c:pt idx="3414">
                  <c:v>28.907043684388757</c:v>
                </c:pt>
                <c:pt idx="3415">
                  <c:v>28.915509651202168</c:v>
                </c:pt>
                <c:pt idx="3416">
                  <c:v>28.923975618015575</c:v>
                </c:pt>
                <c:pt idx="3417">
                  <c:v>28.932441584828986</c:v>
                </c:pt>
                <c:pt idx="3418">
                  <c:v>28.940907551642397</c:v>
                </c:pt>
                <c:pt idx="3419">
                  <c:v>28.949373518455808</c:v>
                </c:pt>
                <c:pt idx="3420">
                  <c:v>28.957839485269218</c:v>
                </c:pt>
                <c:pt idx="3421">
                  <c:v>28.966305452082626</c:v>
                </c:pt>
                <c:pt idx="3422">
                  <c:v>28.974771418896037</c:v>
                </c:pt>
                <c:pt idx="3423">
                  <c:v>28.983237385709447</c:v>
                </c:pt>
                <c:pt idx="3424">
                  <c:v>28.991703352522858</c:v>
                </c:pt>
                <c:pt idx="3425">
                  <c:v>29.000169319336269</c:v>
                </c:pt>
                <c:pt idx="3426">
                  <c:v>29.008635286149676</c:v>
                </c:pt>
                <c:pt idx="3427">
                  <c:v>29.017101252963087</c:v>
                </c:pt>
                <c:pt idx="3428">
                  <c:v>29.025567219776498</c:v>
                </c:pt>
                <c:pt idx="3429">
                  <c:v>29.034033186589909</c:v>
                </c:pt>
                <c:pt idx="3430">
                  <c:v>29.04249915340332</c:v>
                </c:pt>
                <c:pt idx="3431">
                  <c:v>29.050965120216727</c:v>
                </c:pt>
                <c:pt idx="3432">
                  <c:v>29.059431087030138</c:v>
                </c:pt>
                <c:pt idx="3433">
                  <c:v>29.067897053843549</c:v>
                </c:pt>
                <c:pt idx="3434">
                  <c:v>29.076363020656959</c:v>
                </c:pt>
                <c:pt idx="3435">
                  <c:v>29.084828987470367</c:v>
                </c:pt>
                <c:pt idx="3436">
                  <c:v>29.093294954283778</c:v>
                </c:pt>
                <c:pt idx="3437">
                  <c:v>29.101760921097188</c:v>
                </c:pt>
                <c:pt idx="3438">
                  <c:v>29.110226887910599</c:v>
                </c:pt>
                <c:pt idx="3439">
                  <c:v>29.11869285472401</c:v>
                </c:pt>
                <c:pt idx="3440">
                  <c:v>29.127158821537417</c:v>
                </c:pt>
                <c:pt idx="3441">
                  <c:v>29.135624788350828</c:v>
                </c:pt>
                <c:pt idx="3442">
                  <c:v>29.144090755164239</c:v>
                </c:pt>
                <c:pt idx="3443">
                  <c:v>29.15255672197765</c:v>
                </c:pt>
                <c:pt idx="3444">
                  <c:v>29.161022688791061</c:v>
                </c:pt>
                <c:pt idx="3445">
                  <c:v>29.169488655604468</c:v>
                </c:pt>
                <c:pt idx="3446">
                  <c:v>29.177954622417879</c:v>
                </c:pt>
                <c:pt idx="3447">
                  <c:v>29.18642058923129</c:v>
                </c:pt>
                <c:pt idx="3448">
                  <c:v>29.1948865560447</c:v>
                </c:pt>
                <c:pt idx="3449">
                  <c:v>29.203352522858111</c:v>
                </c:pt>
                <c:pt idx="3450">
                  <c:v>29.211818489671519</c:v>
                </c:pt>
                <c:pt idx="3451">
                  <c:v>29.220284456484929</c:v>
                </c:pt>
                <c:pt idx="3452">
                  <c:v>29.22875042329834</c:v>
                </c:pt>
                <c:pt idx="3453">
                  <c:v>29.237216390111751</c:v>
                </c:pt>
                <c:pt idx="3454">
                  <c:v>29.245682356925162</c:v>
                </c:pt>
                <c:pt idx="3455">
                  <c:v>29.254148323738569</c:v>
                </c:pt>
                <c:pt idx="3456">
                  <c:v>29.26261429055198</c:v>
                </c:pt>
                <c:pt idx="3457">
                  <c:v>29.271080257365391</c:v>
                </c:pt>
                <c:pt idx="3458">
                  <c:v>29.279546224178802</c:v>
                </c:pt>
                <c:pt idx="3459">
                  <c:v>29.288012190992212</c:v>
                </c:pt>
                <c:pt idx="3460">
                  <c:v>29.29647815780562</c:v>
                </c:pt>
                <c:pt idx="3461">
                  <c:v>29.304944124619031</c:v>
                </c:pt>
                <c:pt idx="3462">
                  <c:v>29.313410091432441</c:v>
                </c:pt>
                <c:pt idx="3463">
                  <c:v>29.321876058245852</c:v>
                </c:pt>
                <c:pt idx="3464">
                  <c:v>29.330342025059259</c:v>
                </c:pt>
                <c:pt idx="3465">
                  <c:v>29.33880799187267</c:v>
                </c:pt>
                <c:pt idx="3466">
                  <c:v>29.347273958686081</c:v>
                </c:pt>
                <c:pt idx="3467">
                  <c:v>29.355739925499492</c:v>
                </c:pt>
                <c:pt idx="3468">
                  <c:v>29.364205892312903</c:v>
                </c:pt>
                <c:pt idx="3469">
                  <c:v>29.37267185912631</c:v>
                </c:pt>
                <c:pt idx="3470">
                  <c:v>29.381137825939721</c:v>
                </c:pt>
                <c:pt idx="3471">
                  <c:v>29.389603792753132</c:v>
                </c:pt>
                <c:pt idx="3472">
                  <c:v>29.398069759566543</c:v>
                </c:pt>
                <c:pt idx="3473">
                  <c:v>29.406535726379953</c:v>
                </c:pt>
                <c:pt idx="3474">
                  <c:v>29.415001693193361</c:v>
                </c:pt>
                <c:pt idx="3475">
                  <c:v>29.423467660006771</c:v>
                </c:pt>
                <c:pt idx="3476">
                  <c:v>29.431933626820182</c:v>
                </c:pt>
                <c:pt idx="3477">
                  <c:v>29.440399593633593</c:v>
                </c:pt>
                <c:pt idx="3478">
                  <c:v>29.448865560447004</c:v>
                </c:pt>
                <c:pt idx="3479">
                  <c:v>29.457331527260411</c:v>
                </c:pt>
                <c:pt idx="3480">
                  <c:v>29.465797494073822</c:v>
                </c:pt>
                <c:pt idx="3481">
                  <c:v>29.474263460887233</c:v>
                </c:pt>
                <c:pt idx="3482">
                  <c:v>29.482729427700644</c:v>
                </c:pt>
                <c:pt idx="3483">
                  <c:v>29.491195394514055</c:v>
                </c:pt>
                <c:pt idx="3484">
                  <c:v>29.499661361327462</c:v>
                </c:pt>
                <c:pt idx="3485">
                  <c:v>29.508127328140873</c:v>
                </c:pt>
                <c:pt idx="3486">
                  <c:v>29.516593294954284</c:v>
                </c:pt>
                <c:pt idx="3487">
                  <c:v>29.525059261767694</c:v>
                </c:pt>
                <c:pt idx="3488">
                  <c:v>29.533525228581102</c:v>
                </c:pt>
                <c:pt idx="3489">
                  <c:v>29.541991195394512</c:v>
                </c:pt>
                <c:pt idx="3490">
                  <c:v>29.550457162207923</c:v>
                </c:pt>
                <c:pt idx="3491">
                  <c:v>29.558923129021334</c:v>
                </c:pt>
                <c:pt idx="3492">
                  <c:v>29.567389095834745</c:v>
                </c:pt>
                <c:pt idx="3493">
                  <c:v>29.575855062648152</c:v>
                </c:pt>
                <c:pt idx="3494">
                  <c:v>29.584321029461563</c:v>
                </c:pt>
                <c:pt idx="3495">
                  <c:v>29.592786996274974</c:v>
                </c:pt>
                <c:pt idx="3496">
                  <c:v>29.601252963088385</c:v>
                </c:pt>
                <c:pt idx="3497">
                  <c:v>29.609718929901796</c:v>
                </c:pt>
                <c:pt idx="3498">
                  <c:v>29.618184896715203</c:v>
                </c:pt>
                <c:pt idx="3499">
                  <c:v>29.626650863528614</c:v>
                </c:pt>
                <c:pt idx="3500">
                  <c:v>29.635116830342024</c:v>
                </c:pt>
                <c:pt idx="3501">
                  <c:v>29.643582797155435</c:v>
                </c:pt>
                <c:pt idx="3502">
                  <c:v>29.652048763968846</c:v>
                </c:pt>
                <c:pt idx="3503">
                  <c:v>29.660514730782253</c:v>
                </c:pt>
                <c:pt idx="3504">
                  <c:v>29.668980697595664</c:v>
                </c:pt>
                <c:pt idx="3505">
                  <c:v>29.677446664409075</c:v>
                </c:pt>
                <c:pt idx="3506">
                  <c:v>29.685912631222486</c:v>
                </c:pt>
                <c:pt idx="3507">
                  <c:v>29.694378598035897</c:v>
                </c:pt>
                <c:pt idx="3508">
                  <c:v>29.702844564849304</c:v>
                </c:pt>
                <c:pt idx="3509">
                  <c:v>29.711310531662715</c:v>
                </c:pt>
                <c:pt idx="3510">
                  <c:v>29.719776498476126</c:v>
                </c:pt>
                <c:pt idx="3511">
                  <c:v>29.728242465289537</c:v>
                </c:pt>
                <c:pt idx="3512">
                  <c:v>29.736708432102944</c:v>
                </c:pt>
                <c:pt idx="3513">
                  <c:v>29.745174398916355</c:v>
                </c:pt>
                <c:pt idx="3514">
                  <c:v>29.753640365729765</c:v>
                </c:pt>
                <c:pt idx="3515">
                  <c:v>29.762106332543176</c:v>
                </c:pt>
                <c:pt idx="3516">
                  <c:v>29.770572299356587</c:v>
                </c:pt>
                <c:pt idx="3517">
                  <c:v>29.779038266169994</c:v>
                </c:pt>
                <c:pt idx="3518">
                  <c:v>29.787504232983405</c:v>
                </c:pt>
                <c:pt idx="3519">
                  <c:v>29.795970199796816</c:v>
                </c:pt>
                <c:pt idx="3520">
                  <c:v>29.804436166610227</c:v>
                </c:pt>
                <c:pt idx="3521">
                  <c:v>29.812902133423638</c:v>
                </c:pt>
                <c:pt idx="3522">
                  <c:v>29.821368100237045</c:v>
                </c:pt>
                <c:pt idx="3523">
                  <c:v>29.829834067050456</c:v>
                </c:pt>
                <c:pt idx="3524">
                  <c:v>29.838300033863867</c:v>
                </c:pt>
                <c:pt idx="3525">
                  <c:v>29.846766000677277</c:v>
                </c:pt>
                <c:pt idx="3526">
                  <c:v>29.855231967490688</c:v>
                </c:pt>
                <c:pt idx="3527">
                  <c:v>29.863697934304096</c:v>
                </c:pt>
                <c:pt idx="3528">
                  <c:v>29.872163901117506</c:v>
                </c:pt>
                <c:pt idx="3529">
                  <c:v>29.880629867930917</c:v>
                </c:pt>
                <c:pt idx="3530">
                  <c:v>29.889095834744328</c:v>
                </c:pt>
                <c:pt idx="3531">
                  <c:v>29.897561801557739</c:v>
                </c:pt>
                <c:pt idx="3532">
                  <c:v>29.906027768371146</c:v>
                </c:pt>
                <c:pt idx="3533">
                  <c:v>29.914493735184557</c:v>
                </c:pt>
                <c:pt idx="3534">
                  <c:v>29.922959701997968</c:v>
                </c:pt>
                <c:pt idx="3535">
                  <c:v>29.931425668811379</c:v>
                </c:pt>
                <c:pt idx="3536">
                  <c:v>29.939891635624786</c:v>
                </c:pt>
                <c:pt idx="3537">
                  <c:v>29.948357602438197</c:v>
                </c:pt>
                <c:pt idx="3538">
                  <c:v>29.956823569251608</c:v>
                </c:pt>
                <c:pt idx="3539">
                  <c:v>29.965289536065018</c:v>
                </c:pt>
                <c:pt idx="3540">
                  <c:v>29.973755502878429</c:v>
                </c:pt>
                <c:pt idx="3541">
                  <c:v>29.982221469691837</c:v>
                </c:pt>
                <c:pt idx="3542">
                  <c:v>29.990687436505247</c:v>
                </c:pt>
                <c:pt idx="3543">
                  <c:v>29.999153403318658</c:v>
                </c:pt>
                <c:pt idx="3544">
                  <c:v>30.007619370132069</c:v>
                </c:pt>
                <c:pt idx="3545">
                  <c:v>30.01608533694548</c:v>
                </c:pt>
                <c:pt idx="3546">
                  <c:v>30.024551303758887</c:v>
                </c:pt>
                <c:pt idx="3547">
                  <c:v>30.033017270572298</c:v>
                </c:pt>
                <c:pt idx="3548">
                  <c:v>30.041483237385709</c:v>
                </c:pt>
                <c:pt idx="3549">
                  <c:v>30.04994920419912</c:v>
                </c:pt>
                <c:pt idx="3550">
                  <c:v>30.05841517101253</c:v>
                </c:pt>
                <c:pt idx="3551">
                  <c:v>30.066881137825938</c:v>
                </c:pt>
                <c:pt idx="3552">
                  <c:v>30.075347104639349</c:v>
                </c:pt>
                <c:pt idx="3553">
                  <c:v>30.083813071452759</c:v>
                </c:pt>
                <c:pt idx="3554">
                  <c:v>30.09227903826617</c:v>
                </c:pt>
                <c:pt idx="3555">
                  <c:v>30.100745005079581</c:v>
                </c:pt>
                <c:pt idx="3556">
                  <c:v>30.109210971892988</c:v>
                </c:pt>
                <c:pt idx="3557">
                  <c:v>30.117676938706399</c:v>
                </c:pt>
                <c:pt idx="3558">
                  <c:v>30.12614290551981</c:v>
                </c:pt>
                <c:pt idx="3559">
                  <c:v>30.134608872333221</c:v>
                </c:pt>
                <c:pt idx="3560">
                  <c:v>30.143074839146628</c:v>
                </c:pt>
                <c:pt idx="3561">
                  <c:v>30.151540805960039</c:v>
                </c:pt>
                <c:pt idx="3562">
                  <c:v>30.16000677277345</c:v>
                </c:pt>
                <c:pt idx="3563">
                  <c:v>30.168472739586861</c:v>
                </c:pt>
                <c:pt idx="3564">
                  <c:v>30.176938706400271</c:v>
                </c:pt>
                <c:pt idx="3565">
                  <c:v>30.185404673213679</c:v>
                </c:pt>
                <c:pt idx="3566">
                  <c:v>30.19387064002709</c:v>
                </c:pt>
                <c:pt idx="3567">
                  <c:v>30.2023366068405</c:v>
                </c:pt>
                <c:pt idx="3568">
                  <c:v>30.210802573653911</c:v>
                </c:pt>
                <c:pt idx="3569">
                  <c:v>30.219268540467322</c:v>
                </c:pt>
                <c:pt idx="3570">
                  <c:v>30.227734507280729</c:v>
                </c:pt>
                <c:pt idx="3571">
                  <c:v>30.23620047409414</c:v>
                </c:pt>
                <c:pt idx="3572">
                  <c:v>30.244666440907551</c:v>
                </c:pt>
                <c:pt idx="3573">
                  <c:v>30.253132407720962</c:v>
                </c:pt>
                <c:pt idx="3574">
                  <c:v>30.261598374534373</c:v>
                </c:pt>
                <c:pt idx="3575">
                  <c:v>30.27006434134778</c:v>
                </c:pt>
                <c:pt idx="3576">
                  <c:v>30.278530308161191</c:v>
                </c:pt>
                <c:pt idx="3577">
                  <c:v>30.286996274974602</c:v>
                </c:pt>
                <c:pt idx="3578">
                  <c:v>30.295462241788012</c:v>
                </c:pt>
                <c:pt idx="3579">
                  <c:v>30.303928208601423</c:v>
                </c:pt>
                <c:pt idx="3580">
                  <c:v>30.31239417541483</c:v>
                </c:pt>
                <c:pt idx="3581">
                  <c:v>30.320860142228241</c:v>
                </c:pt>
                <c:pt idx="3582">
                  <c:v>30.329326109041652</c:v>
                </c:pt>
                <c:pt idx="3583">
                  <c:v>30.337792075855063</c:v>
                </c:pt>
                <c:pt idx="3584">
                  <c:v>30.34625804266847</c:v>
                </c:pt>
                <c:pt idx="3585">
                  <c:v>30.354724009481881</c:v>
                </c:pt>
                <c:pt idx="3586">
                  <c:v>30.363189976295292</c:v>
                </c:pt>
                <c:pt idx="3587">
                  <c:v>30.371655943108703</c:v>
                </c:pt>
                <c:pt idx="3588">
                  <c:v>30.380121909922114</c:v>
                </c:pt>
                <c:pt idx="3589">
                  <c:v>30.388587876735521</c:v>
                </c:pt>
                <c:pt idx="3590">
                  <c:v>30.397053843548932</c:v>
                </c:pt>
                <c:pt idx="3591">
                  <c:v>30.405519810362343</c:v>
                </c:pt>
                <c:pt idx="3592">
                  <c:v>30.413985777175753</c:v>
                </c:pt>
                <c:pt idx="3593">
                  <c:v>30.422451743989164</c:v>
                </c:pt>
                <c:pt idx="3594">
                  <c:v>30.430917710802571</c:v>
                </c:pt>
                <c:pt idx="3595">
                  <c:v>30.439383677615982</c:v>
                </c:pt>
                <c:pt idx="3596">
                  <c:v>30.447849644429393</c:v>
                </c:pt>
                <c:pt idx="3597">
                  <c:v>30.456315611242804</c:v>
                </c:pt>
                <c:pt idx="3598">
                  <c:v>30.464781578056215</c:v>
                </c:pt>
                <c:pt idx="3599">
                  <c:v>30.473247544869622</c:v>
                </c:pt>
                <c:pt idx="3600">
                  <c:v>30.481713511683033</c:v>
                </c:pt>
                <c:pt idx="3601">
                  <c:v>30.490179478496444</c:v>
                </c:pt>
                <c:pt idx="3602">
                  <c:v>30.498645445309855</c:v>
                </c:pt>
                <c:pt idx="3603">
                  <c:v>30.507111412123265</c:v>
                </c:pt>
                <c:pt idx="3604">
                  <c:v>30.515577378936673</c:v>
                </c:pt>
                <c:pt idx="3605">
                  <c:v>30.524043345750083</c:v>
                </c:pt>
                <c:pt idx="3606">
                  <c:v>30.532509312563494</c:v>
                </c:pt>
                <c:pt idx="3607">
                  <c:v>30.540975279376905</c:v>
                </c:pt>
                <c:pt idx="3608">
                  <c:v>30.549441246190316</c:v>
                </c:pt>
                <c:pt idx="3609">
                  <c:v>30.557907213003723</c:v>
                </c:pt>
                <c:pt idx="3610">
                  <c:v>30.566373179817134</c:v>
                </c:pt>
                <c:pt idx="3611">
                  <c:v>30.574839146630545</c:v>
                </c:pt>
                <c:pt idx="3612">
                  <c:v>30.583305113443956</c:v>
                </c:pt>
                <c:pt idx="3613">
                  <c:v>30.591771080257363</c:v>
                </c:pt>
                <c:pt idx="3614">
                  <c:v>30.600237047070774</c:v>
                </c:pt>
                <c:pt idx="3615">
                  <c:v>30.608703013884185</c:v>
                </c:pt>
                <c:pt idx="3616">
                  <c:v>30.617168980697596</c:v>
                </c:pt>
                <c:pt idx="3617">
                  <c:v>30.625634947511006</c:v>
                </c:pt>
                <c:pt idx="3618">
                  <c:v>30.634100914324414</c:v>
                </c:pt>
                <c:pt idx="3619">
                  <c:v>30.642566881137824</c:v>
                </c:pt>
                <c:pt idx="3620">
                  <c:v>30.651032847951235</c:v>
                </c:pt>
                <c:pt idx="3621">
                  <c:v>30.659498814764646</c:v>
                </c:pt>
                <c:pt idx="3622">
                  <c:v>30.667964781578057</c:v>
                </c:pt>
                <c:pt idx="3623">
                  <c:v>30.676430748391464</c:v>
                </c:pt>
                <c:pt idx="3624">
                  <c:v>30.684896715204875</c:v>
                </c:pt>
                <c:pt idx="3625">
                  <c:v>30.693362682018286</c:v>
                </c:pt>
                <c:pt idx="3626">
                  <c:v>30.701828648831697</c:v>
                </c:pt>
                <c:pt idx="3627">
                  <c:v>30.710294615645108</c:v>
                </c:pt>
                <c:pt idx="3628">
                  <c:v>30.718760582458515</c:v>
                </c:pt>
                <c:pt idx="3629">
                  <c:v>30.727226549271926</c:v>
                </c:pt>
                <c:pt idx="3630">
                  <c:v>30.735692516085336</c:v>
                </c:pt>
                <c:pt idx="3631">
                  <c:v>30.744158482898747</c:v>
                </c:pt>
                <c:pt idx="3632">
                  <c:v>30.752624449712158</c:v>
                </c:pt>
                <c:pt idx="3633">
                  <c:v>30.761090416525565</c:v>
                </c:pt>
                <c:pt idx="3634">
                  <c:v>30.769556383338976</c:v>
                </c:pt>
                <c:pt idx="3635">
                  <c:v>30.778022350152387</c:v>
                </c:pt>
                <c:pt idx="3636">
                  <c:v>30.786488316965798</c:v>
                </c:pt>
                <c:pt idx="3637">
                  <c:v>30.794954283779205</c:v>
                </c:pt>
                <c:pt idx="3638">
                  <c:v>30.803420250592616</c:v>
                </c:pt>
                <c:pt idx="3639">
                  <c:v>30.811886217406027</c:v>
                </c:pt>
                <c:pt idx="3640">
                  <c:v>30.820352184219438</c:v>
                </c:pt>
                <c:pt idx="3641">
                  <c:v>30.828818151032849</c:v>
                </c:pt>
                <c:pt idx="3642">
                  <c:v>30.837284117846256</c:v>
                </c:pt>
                <c:pt idx="3643">
                  <c:v>30.845750084659667</c:v>
                </c:pt>
                <c:pt idx="3644">
                  <c:v>30.854216051473077</c:v>
                </c:pt>
                <c:pt idx="3645">
                  <c:v>30.862682018286488</c:v>
                </c:pt>
                <c:pt idx="3646">
                  <c:v>30.871147985099899</c:v>
                </c:pt>
                <c:pt idx="3647">
                  <c:v>30.879613951913306</c:v>
                </c:pt>
                <c:pt idx="3648">
                  <c:v>30.888079918726717</c:v>
                </c:pt>
                <c:pt idx="3649">
                  <c:v>30.896545885540128</c:v>
                </c:pt>
                <c:pt idx="3650">
                  <c:v>30.905011852353539</c:v>
                </c:pt>
                <c:pt idx="3651">
                  <c:v>30.91347781916695</c:v>
                </c:pt>
                <c:pt idx="3652">
                  <c:v>30.921943785980357</c:v>
                </c:pt>
                <c:pt idx="3653">
                  <c:v>30.930409752793768</c:v>
                </c:pt>
                <c:pt idx="3654">
                  <c:v>30.938875719607179</c:v>
                </c:pt>
                <c:pt idx="3655">
                  <c:v>30.947341686420589</c:v>
                </c:pt>
                <c:pt idx="3656">
                  <c:v>30.955807653234</c:v>
                </c:pt>
                <c:pt idx="3657">
                  <c:v>30.964273620047408</c:v>
                </c:pt>
                <c:pt idx="3658">
                  <c:v>30.972739586860818</c:v>
                </c:pt>
                <c:pt idx="3659">
                  <c:v>30.981205553674229</c:v>
                </c:pt>
                <c:pt idx="3660">
                  <c:v>30.98967152048764</c:v>
                </c:pt>
                <c:pt idx="3661">
                  <c:v>30.998137487301047</c:v>
                </c:pt>
                <c:pt idx="3662">
                  <c:v>31.006603454114458</c:v>
                </c:pt>
                <c:pt idx="3663">
                  <c:v>31.015069420927869</c:v>
                </c:pt>
                <c:pt idx="3664">
                  <c:v>31.02353538774128</c:v>
                </c:pt>
                <c:pt idx="3665">
                  <c:v>31.032001354554691</c:v>
                </c:pt>
                <c:pt idx="3666">
                  <c:v>31.040467321368098</c:v>
                </c:pt>
                <c:pt idx="3667">
                  <c:v>31.048933288181509</c:v>
                </c:pt>
                <c:pt idx="3668">
                  <c:v>31.05739925499492</c:v>
                </c:pt>
                <c:pt idx="3669">
                  <c:v>31.06586522180833</c:v>
                </c:pt>
                <c:pt idx="3670">
                  <c:v>31.074331188621741</c:v>
                </c:pt>
                <c:pt idx="3671">
                  <c:v>31.082797155435149</c:v>
                </c:pt>
                <c:pt idx="3672">
                  <c:v>31.091263122248559</c:v>
                </c:pt>
                <c:pt idx="3673">
                  <c:v>31.09972908906197</c:v>
                </c:pt>
                <c:pt idx="3674">
                  <c:v>31.108195055875381</c:v>
                </c:pt>
                <c:pt idx="3675">
                  <c:v>31.116661022688792</c:v>
                </c:pt>
                <c:pt idx="3676">
                  <c:v>31.125126989502199</c:v>
                </c:pt>
                <c:pt idx="3677">
                  <c:v>31.13359295631561</c:v>
                </c:pt>
                <c:pt idx="3678">
                  <c:v>31.142058923129021</c:v>
                </c:pt>
                <c:pt idx="3679">
                  <c:v>31.150524889942432</c:v>
                </c:pt>
                <c:pt idx="3680">
                  <c:v>31.158990856755842</c:v>
                </c:pt>
                <c:pt idx="3681">
                  <c:v>31.16745682356925</c:v>
                </c:pt>
                <c:pt idx="3682">
                  <c:v>31.175922790382661</c:v>
                </c:pt>
                <c:pt idx="3683">
                  <c:v>31.184388757196071</c:v>
                </c:pt>
                <c:pt idx="3684">
                  <c:v>31.192854724009482</c:v>
                </c:pt>
                <c:pt idx="3685">
                  <c:v>31.20132069082289</c:v>
                </c:pt>
                <c:pt idx="3686">
                  <c:v>31.2097866576363</c:v>
                </c:pt>
                <c:pt idx="3687">
                  <c:v>31.218252624449711</c:v>
                </c:pt>
                <c:pt idx="3688">
                  <c:v>31.226718591263122</c:v>
                </c:pt>
                <c:pt idx="3689">
                  <c:v>31.235184558076533</c:v>
                </c:pt>
                <c:pt idx="3690">
                  <c:v>31.24365052488994</c:v>
                </c:pt>
                <c:pt idx="3691">
                  <c:v>31.252116491703351</c:v>
                </c:pt>
                <c:pt idx="3692">
                  <c:v>31.260582458516762</c:v>
                </c:pt>
                <c:pt idx="3693">
                  <c:v>31.269048425330173</c:v>
                </c:pt>
                <c:pt idx="3694">
                  <c:v>31.277514392143583</c:v>
                </c:pt>
                <c:pt idx="3695">
                  <c:v>31.285980358956991</c:v>
                </c:pt>
                <c:pt idx="3696">
                  <c:v>31.294446325770402</c:v>
                </c:pt>
                <c:pt idx="3697">
                  <c:v>31.302912292583812</c:v>
                </c:pt>
                <c:pt idx="3698">
                  <c:v>31.311378259397223</c:v>
                </c:pt>
                <c:pt idx="3699">
                  <c:v>31.319844226210634</c:v>
                </c:pt>
                <c:pt idx="3700">
                  <c:v>31.328310193024041</c:v>
                </c:pt>
                <c:pt idx="3701">
                  <c:v>31.336776159837452</c:v>
                </c:pt>
                <c:pt idx="3702">
                  <c:v>31.345242126650863</c:v>
                </c:pt>
                <c:pt idx="3703">
                  <c:v>31.353708093464274</c:v>
                </c:pt>
                <c:pt idx="3704">
                  <c:v>31.362174060277685</c:v>
                </c:pt>
                <c:pt idx="3705">
                  <c:v>31.370640027091092</c:v>
                </c:pt>
                <c:pt idx="3706">
                  <c:v>31.379105993904503</c:v>
                </c:pt>
                <c:pt idx="3707">
                  <c:v>31.387571960717914</c:v>
                </c:pt>
                <c:pt idx="3708">
                  <c:v>31.396037927531324</c:v>
                </c:pt>
                <c:pt idx="3709">
                  <c:v>31.404503894344732</c:v>
                </c:pt>
                <c:pt idx="3710">
                  <c:v>31.412969861158142</c:v>
                </c:pt>
                <c:pt idx="3711">
                  <c:v>31.421435827971553</c:v>
                </c:pt>
                <c:pt idx="3712">
                  <c:v>31.429901794784964</c:v>
                </c:pt>
                <c:pt idx="3713">
                  <c:v>31.438367761598375</c:v>
                </c:pt>
                <c:pt idx="3714">
                  <c:v>31.446833728411782</c:v>
                </c:pt>
                <c:pt idx="3715">
                  <c:v>31.455299695225193</c:v>
                </c:pt>
                <c:pt idx="3716">
                  <c:v>31.463765662038604</c:v>
                </c:pt>
                <c:pt idx="3717">
                  <c:v>31.472231628852015</c:v>
                </c:pt>
                <c:pt idx="3718">
                  <c:v>31.480697595665426</c:v>
                </c:pt>
                <c:pt idx="3719">
                  <c:v>31.489163562478833</c:v>
                </c:pt>
                <c:pt idx="3720">
                  <c:v>31.497629529292244</c:v>
                </c:pt>
                <c:pt idx="3721">
                  <c:v>31.506095496105655</c:v>
                </c:pt>
                <c:pt idx="3722">
                  <c:v>31.514561462919065</c:v>
                </c:pt>
                <c:pt idx="3723">
                  <c:v>31.523027429732476</c:v>
                </c:pt>
                <c:pt idx="3724">
                  <c:v>31.531493396545883</c:v>
                </c:pt>
                <c:pt idx="3725">
                  <c:v>31.539959363359294</c:v>
                </c:pt>
                <c:pt idx="3726">
                  <c:v>31.548425330172705</c:v>
                </c:pt>
                <c:pt idx="3727">
                  <c:v>31.556891296986116</c:v>
                </c:pt>
                <c:pt idx="3728">
                  <c:v>31.565357263799527</c:v>
                </c:pt>
                <c:pt idx="3729">
                  <c:v>31.573823230612934</c:v>
                </c:pt>
                <c:pt idx="3730">
                  <c:v>31.582289197426345</c:v>
                </c:pt>
                <c:pt idx="3731">
                  <c:v>31.590755164239756</c:v>
                </c:pt>
                <c:pt idx="3732">
                  <c:v>31.599221131053167</c:v>
                </c:pt>
                <c:pt idx="3733">
                  <c:v>31.607687097866577</c:v>
                </c:pt>
                <c:pt idx="3734">
                  <c:v>31.616153064679985</c:v>
                </c:pt>
                <c:pt idx="3735">
                  <c:v>31.624619031493395</c:v>
                </c:pt>
                <c:pt idx="3736">
                  <c:v>31.633084998306806</c:v>
                </c:pt>
                <c:pt idx="3737">
                  <c:v>31.641550965120217</c:v>
                </c:pt>
                <c:pt idx="3738">
                  <c:v>31.650016931933624</c:v>
                </c:pt>
                <c:pt idx="3739">
                  <c:v>31.658482898747035</c:v>
                </c:pt>
                <c:pt idx="3740">
                  <c:v>31.666948865560446</c:v>
                </c:pt>
                <c:pt idx="3741">
                  <c:v>31.675414832373857</c:v>
                </c:pt>
                <c:pt idx="3742">
                  <c:v>31.683880799187268</c:v>
                </c:pt>
                <c:pt idx="3743">
                  <c:v>31.692346766000675</c:v>
                </c:pt>
                <c:pt idx="3744">
                  <c:v>31.700812732814086</c:v>
                </c:pt>
                <c:pt idx="3745">
                  <c:v>31.709278699627497</c:v>
                </c:pt>
                <c:pt idx="3746">
                  <c:v>31.717744666440908</c:v>
                </c:pt>
                <c:pt idx="3747">
                  <c:v>31.726210633254318</c:v>
                </c:pt>
                <c:pt idx="3748">
                  <c:v>31.734676600067726</c:v>
                </c:pt>
                <c:pt idx="3749">
                  <c:v>31.743142566881136</c:v>
                </c:pt>
                <c:pt idx="3750">
                  <c:v>31.751608533694547</c:v>
                </c:pt>
                <c:pt idx="3751">
                  <c:v>31.760074500507958</c:v>
                </c:pt>
                <c:pt idx="3752">
                  <c:v>31.768540467321369</c:v>
                </c:pt>
                <c:pt idx="3753">
                  <c:v>31.777006434134776</c:v>
                </c:pt>
                <c:pt idx="3754">
                  <c:v>31.785472400948187</c:v>
                </c:pt>
                <c:pt idx="3755">
                  <c:v>31.793938367761598</c:v>
                </c:pt>
                <c:pt idx="3756">
                  <c:v>31.802404334575009</c:v>
                </c:pt>
                <c:pt idx="3757">
                  <c:v>31.81087030138842</c:v>
                </c:pt>
                <c:pt idx="3758">
                  <c:v>31.819336268201827</c:v>
                </c:pt>
                <c:pt idx="3759">
                  <c:v>31.827802235015238</c:v>
                </c:pt>
                <c:pt idx="3760">
                  <c:v>31.836268201828648</c:v>
                </c:pt>
                <c:pt idx="3761">
                  <c:v>31.844734168642059</c:v>
                </c:pt>
                <c:pt idx="3762">
                  <c:v>31.853200135455467</c:v>
                </c:pt>
                <c:pt idx="3763">
                  <c:v>31.861666102268877</c:v>
                </c:pt>
                <c:pt idx="3764">
                  <c:v>31.870132069082288</c:v>
                </c:pt>
                <c:pt idx="3765">
                  <c:v>31.878598035895699</c:v>
                </c:pt>
                <c:pt idx="3766">
                  <c:v>31.88706400270911</c:v>
                </c:pt>
                <c:pt idx="3767">
                  <c:v>31.895529969522517</c:v>
                </c:pt>
                <c:pt idx="3768">
                  <c:v>31.903995936335928</c:v>
                </c:pt>
                <c:pt idx="3769">
                  <c:v>31.912461903149339</c:v>
                </c:pt>
                <c:pt idx="3770">
                  <c:v>31.92092786996275</c:v>
                </c:pt>
                <c:pt idx="3771">
                  <c:v>31.92939383677616</c:v>
                </c:pt>
                <c:pt idx="3772">
                  <c:v>31.937859803589568</c:v>
                </c:pt>
                <c:pt idx="3773">
                  <c:v>31.946325770402979</c:v>
                </c:pt>
                <c:pt idx="3774">
                  <c:v>31.954791737216389</c:v>
                </c:pt>
                <c:pt idx="3775">
                  <c:v>31.9632577040298</c:v>
                </c:pt>
                <c:pt idx="3776">
                  <c:v>31.971723670843211</c:v>
                </c:pt>
                <c:pt idx="3777">
                  <c:v>31.980189637656618</c:v>
                </c:pt>
                <c:pt idx="3778">
                  <c:v>31.988655604470029</c:v>
                </c:pt>
                <c:pt idx="3779">
                  <c:v>31.99712157128344</c:v>
                </c:pt>
                <c:pt idx="3780">
                  <c:v>32.005587538096847</c:v>
                </c:pt>
                <c:pt idx="3781">
                  <c:v>32.014053504910258</c:v>
                </c:pt>
                <c:pt idx="3782">
                  <c:v>32.022519471723669</c:v>
                </c:pt>
                <c:pt idx="3783">
                  <c:v>32.03098543853708</c:v>
                </c:pt>
                <c:pt idx="3784">
                  <c:v>32.039451405350484</c:v>
                </c:pt>
                <c:pt idx="3785">
                  <c:v>32.047917372163894</c:v>
                </c:pt>
                <c:pt idx="3786">
                  <c:v>32.056383338977305</c:v>
                </c:pt>
                <c:pt idx="3787">
                  <c:v>32.064849305790716</c:v>
                </c:pt>
                <c:pt idx="3788">
                  <c:v>32.073315272604127</c:v>
                </c:pt>
                <c:pt idx="3789">
                  <c:v>32.081781239417538</c:v>
                </c:pt>
                <c:pt idx="3790">
                  <c:v>32.090247206230949</c:v>
                </c:pt>
                <c:pt idx="3791">
                  <c:v>32.098713173044359</c:v>
                </c:pt>
                <c:pt idx="3792">
                  <c:v>32.10717913985777</c:v>
                </c:pt>
                <c:pt idx="3793">
                  <c:v>32.115645106671181</c:v>
                </c:pt>
                <c:pt idx="3794">
                  <c:v>32.124111073484585</c:v>
                </c:pt>
                <c:pt idx="3795">
                  <c:v>32.132577040297996</c:v>
                </c:pt>
                <c:pt idx="3796">
                  <c:v>32.141043007111406</c:v>
                </c:pt>
                <c:pt idx="3797">
                  <c:v>32.149508973924817</c:v>
                </c:pt>
                <c:pt idx="3798">
                  <c:v>32.157974940738228</c:v>
                </c:pt>
                <c:pt idx="3799">
                  <c:v>32.166440907551639</c:v>
                </c:pt>
                <c:pt idx="3800">
                  <c:v>32.17490687436505</c:v>
                </c:pt>
                <c:pt idx="3801">
                  <c:v>32.183372841178461</c:v>
                </c:pt>
                <c:pt idx="3802">
                  <c:v>32.191838807991871</c:v>
                </c:pt>
                <c:pt idx="3803">
                  <c:v>32.200304774805275</c:v>
                </c:pt>
                <c:pt idx="3804">
                  <c:v>32.208770741618686</c:v>
                </c:pt>
                <c:pt idx="3805">
                  <c:v>32.217236708432097</c:v>
                </c:pt>
                <c:pt idx="3806">
                  <c:v>32.225702675245508</c:v>
                </c:pt>
                <c:pt idx="3807">
                  <c:v>32.234168642058918</c:v>
                </c:pt>
                <c:pt idx="3808">
                  <c:v>32.242634608872329</c:v>
                </c:pt>
                <c:pt idx="3809">
                  <c:v>32.25110057568574</c:v>
                </c:pt>
                <c:pt idx="3810">
                  <c:v>32.259566542499151</c:v>
                </c:pt>
                <c:pt idx="3811">
                  <c:v>32.268032509312562</c:v>
                </c:pt>
                <c:pt idx="3812">
                  <c:v>32.276498476125973</c:v>
                </c:pt>
                <c:pt idx="3813">
                  <c:v>32.284964442939376</c:v>
                </c:pt>
                <c:pt idx="3814">
                  <c:v>32.293430409752787</c:v>
                </c:pt>
                <c:pt idx="3815">
                  <c:v>32.301896376566198</c:v>
                </c:pt>
                <c:pt idx="3816">
                  <c:v>32.310362343379609</c:v>
                </c:pt>
                <c:pt idx="3817">
                  <c:v>32.31882831019302</c:v>
                </c:pt>
                <c:pt idx="3818">
                  <c:v>32.32729427700643</c:v>
                </c:pt>
                <c:pt idx="3819">
                  <c:v>32.335760243819841</c:v>
                </c:pt>
                <c:pt idx="3820">
                  <c:v>32.344226210633252</c:v>
                </c:pt>
                <c:pt idx="3821">
                  <c:v>32.352692177446663</c:v>
                </c:pt>
                <c:pt idx="3822">
                  <c:v>32.361158144260067</c:v>
                </c:pt>
                <c:pt idx="3823">
                  <c:v>32.369624111073477</c:v>
                </c:pt>
                <c:pt idx="3824">
                  <c:v>32.378090077886888</c:v>
                </c:pt>
                <c:pt idx="3825">
                  <c:v>32.386556044700299</c:v>
                </c:pt>
                <c:pt idx="3826">
                  <c:v>32.39502201151371</c:v>
                </c:pt>
                <c:pt idx="3827">
                  <c:v>32.403487978327121</c:v>
                </c:pt>
                <c:pt idx="3828">
                  <c:v>32.411953945140532</c:v>
                </c:pt>
                <c:pt idx="3829">
                  <c:v>32.420419911953942</c:v>
                </c:pt>
                <c:pt idx="3830">
                  <c:v>32.428885878767353</c:v>
                </c:pt>
                <c:pt idx="3831">
                  <c:v>32.437351845580764</c:v>
                </c:pt>
                <c:pt idx="3832">
                  <c:v>32.445817812394168</c:v>
                </c:pt>
                <c:pt idx="3833">
                  <c:v>32.454283779207579</c:v>
                </c:pt>
                <c:pt idx="3834">
                  <c:v>32.46274974602099</c:v>
                </c:pt>
                <c:pt idx="3835">
                  <c:v>32.4712157128344</c:v>
                </c:pt>
                <c:pt idx="3836">
                  <c:v>32.479681679647811</c:v>
                </c:pt>
                <c:pt idx="3837">
                  <c:v>32.488147646461222</c:v>
                </c:pt>
                <c:pt idx="3838">
                  <c:v>32.496613613274633</c:v>
                </c:pt>
                <c:pt idx="3839">
                  <c:v>32.505079580088044</c:v>
                </c:pt>
                <c:pt idx="3840">
                  <c:v>32.513545546901454</c:v>
                </c:pt>
                <c:pt idx="3841">
                  <c:v>32.522011513714865</c:v>
                </c:pt>
                <c:pt idx="3842">
                  <c:v>32.530477480528269</c:v>
                </c:pt>
                <c:pt idx="3843">
                  <c:v>32.53894344734168</c:v>
                </c:pt>
                <c:pt idx="3844">
                  <c:v>32.547409414155091</c:v>
                </c:pt>
                <c:pt idx="3845">
                  <c:v>32.555875380968502</c:v>
                </c:pt>
                <c:pt idx="3846">
                  <c:v>32.564341347781912</c:v>
                </c:pt>
                <c:pt idx="3847">
                  <c:v>32.572807314595323</c:v>
                </c:pt>
                <c:pt idx="3848">
                  <c:v>32.581273281408734</c:v>
                </c:pt>
                <c:pt idx="3849">
                  <c:v>32.589739248222145</c:v>
                </c:pt>
                <c:pt idx="3850">
                  <c:v>32.598205215035556</c:v>
                </c:pt>
                <c:pt idx="3851">
                  <c:v>32.606671181848959</c:v>
                </c:pt>
                <c:pt idx="3852">
                  <c:v>32.61513714866237</c:v>
                </c:pt>
                <c:pt idx="3853">
                  <c:v>32.623603115475781</c:v>
                </c:pt>
                <c:pt idx="3854">
                  <c:v>32.632069082289192</c:v>
                </c:pt>
                <c:pt idx="3855">
                  <c:v>32.640535049102603</c:v>
                </c:pt>
                <c:pt idx="3856">
                  <c:v>32.649001015916014</c:v>
                </c:pt>
                <c:pt idx="3857">
                  <c:v>32.657466982729424</c:v>
                </c:pt>
                <c:pt idx="3858">
                  <c:v>32.665932949542835</c:v>
                </c:pt>
                <c:pt idx="3859">
                  <c:v>32.674398916356246</c:v>
                </c:pt>
                <c:pt idx="3860">
                  <c:v>32.682864883169657</c:v>
                </c:pt>
                <c:pt idx="3861">
                  <c:v>32.691330849983061</c:v>
                </c:pt>
                <c:pt idx="3862">
                  <c:v>32.699796816796471</c:v>
                </c:pt>
                <c:pt idx="3863">
                  <c:v>32.708262783609882</c:v>
                </c:pt>
                <c:pt idx="3864">
                  <c:v>32.716728750423293</c:v>
                </c:pt>
                <c:pt idx="3865">
                  <c:v>32.725194717236704</c:v>
                </c:pt>
                <c:pt idx="3866">
                  <c:v>32.733660684050115</c:v>
                </c:pt>
                <c:pt idx="3867">
                  <c:v>32.742126650863526</c:v>
                </c:pt>
                <c:pt idx="3868">
                  <c:v>32.750592617676936</c:v>
                </c:pt>
                <c:pt idx="3869">
                  <c:v>32.759058584490347</c:v>
                </c:pt>
                <c:pt idx="3870">
                  <c:v>32.767524551303758</c:v>
                </c:pt>
                <c:pt idx="3871">
                  <c:v>32.775990518117162</c:v>
                </c:pt>
                <c:pt idx="3872">
                  <c:v>32.784456484930573</c:v>
                </c:pt>
                <c:pt idx="3873">
                  <c:v>32.792922451743983</c:v>
                </c:pt>
                <c:pt idx="3874">
                  <c:v>32.801388418557394</c:v>
                </c:pt>
                <c:pt idx="3875">
                  <c:v>32.809854385370805</c:v>
                </c:pt>
                <c:pt idx="3876">
                  <c:v>32.818320352184216</c:v>
                </c:pt>
                <c:pt idx="3877">
                  <c:v>32.826786318997627</c:v>
                </c:pt>
                <c:pt idx="3878">
                  <c:v>32.835252285811038</c:v>
                </c:pt>
                <c:pt idx="3879">
                  <c:v>32.843718252624448</c:v>
                </c:pt>
                <c:pt idx="3880">
                  <c:v>32.852184219437852</c:v>
                </c:pt>
                <c:pt idx="3881">
                  <c:v>32.860650186251263</c:v>
                </c:pt>
                <c:pt idx="3882">
                  <c:v>32.869116153064674</c:v>
                </c:pt>
                <c:pt idx="3883">
                  <c:v>32.877582119878085</c:v>
                </c:pt>
                <c:pt idx="3884">
                  <c:v>32.886048086691495</c:v>
                </c:pt>
                <c:pt idx="3885">
                  <c:v>32.894514053504906</c:v>
                </c:pt>
                <c:pt idx="3886">
                  <c:v>32.902980020318317</c:v>
                </c:pt>
                <c:pt idx="3887">
                  <c:v>32.911445987131728</c:v>
                </c:pt>
                <c:pt idx="3888">
                  <c:v>32.919911953945139</c:v>
                </c:pt>
                <c:pt idx="3889">
                  <c:v>32.92837792075855</c:v>
                </c:pt>
                <c:pt idx="3890">
                  <c:v>32.936843887571953</c:v>
                </c:pt>
                <c:pt idx="3891">
                  <c:v>32.945309854385364</c:v>
                </c:pt>
                <c:pt idx="3892">
                  <c:v>32.953775821198775</c:v>
                </c:pt>
                <c:pt idx="3893">
                  <c:v>32.962241788012186</c:v>
                </c:pt>
                <c:pt idx="3894">
                  <c:v>32.970707754825597</c:v>
                </c:pt>
                <c:pt idx="3895">
                  <c:v>32.979173721639008</c:v>
                </c:pt>
                <c:pt idx="3896">
                  <c:v>32.987639688452418</c:v>
                </c:pt>
                <c:pt idx="3897">
                  <c:v>32.996105655265829</c:v>
                </c:pt>
                <c:pt idx="3898">
                  <c:v>33.00457162207924</c:v>
                </c:pt>
                <c:pt idx="3899">
                  <c:v>33.013037588892644</c:v>
                </c:pt>
                <c:pt idx="3900">
                  <c:v>33.021503555706055</c:v>
                </c:pt>
                <c:pt idx="3901">
                  <c:v>33.029969522519465</c:v>
                </c:pt>
                <c:pt idx="3902">
                  <c:v>33.038435489332876</c:v>
                </c:pt>
                <c:pt idx="3903">
                  <c:v>33.046901456146287</c:v>
                </c:pt>
                <c:pt idx="3904">
                  <c:v>33.055367422959698</c:v>
                </c:pt>
                <c:pt idx="3905">
                  <c:v>33.063833389773109</c:v>
                </c:pt>
                <c:pt idx="3906">
                  <c:v>33.07229935658652</c:v>
                </c:pt>
                <c:pt idx="3907">
                  <c:v>33.08076532339993</c:v>
                </c:pt>
                <c:pt idx="3908">
                  <c:v>33.089231290213341</c:v>
                </c:pt>
                <c:pt idx="3909">
                  <c:v>33.097697257026745</c:v>
                </c:pt>
                <c:pt idx="3910">
                  <c:v>33.106163223840156</c:v>
                </c:pt>
                <c:pt idx="3911">
                  <c:v>33.114629190653567</c:v>
                </c:pt>
                <c:pt idx="3912">
                  <c:v>33.123095157466977</c:v>
                </c:pt>
                <c:pt idx="3913">
                  <c:v>33.131561124280388</c:v>
                </c:pt>
                <c:pt idx="3914">
                  <c:v>33.140027091093799</c:v>
                </c:pt>
                <c:pt idx="3915">
                  <c:v>33.14849305790721</c:v>
                </c:pt>
                <c:pt idx="3916">
                  <c:v>33.156959024720621</c:v>
                </c:pt>
                <c:pt idx="3917">
                  <c:v>33.165424991534032</c:v>
                </c:pt>
                <c:pt idx="3918">
                  <c:v>33.173890958347442</c:v>
                </c:pt>
                <c:pt idx="3919">
                  <c:v>33.182356925160846</c:v>
                </c:pt>
                <c:pt idx="3920">
                  <c:v>33.190822891974257</c:v>
                </c:pt>
                <c:pt idx="3921">
                  <c:v>33.199288858787668</c:v>
                </c:pt>
                <c:pt idx="3922">
                  <c:v>33.207754825601079</c:v>
                </c:pt>
                <c:pt idx="3923">
                  <c:v>33.216220792414489</c:v>
                </c:pt>
                <c:pt idx="3924">
                  <c:v>33.2246867592279</c:v>
                </c:pt>
                <c:pt idx="3925">
                  <c:v>33.233152726041311</c:v>
                </c:pt>
                <c:pt idx="3926">
                  <c:v>33.241618692854722</c:v>
                </c:pt>
                <c:pt idx="3927">
                  <c:v>33.250084659668133</c:v>
                </c:pt>
                <c:pt idx="3928">
                  <c:v>33.258550626481536</c:v>
                </c:pt>
                <c:pt idx="3929">
                  <c:v>33.267016593294947</c:v>
                </c:pt>
                <c:pt idx="3930">
                  <c:v>33.275482560108358</c:v>
                </c:pt>
                <c:pt idx="3931">
                  <c:v>33.283948526921769</c:v>
                </c:pt>
                <c:pt idx="3932">
                  <c:v>33.29241449373518</c:v>
                </c:pt>
                <c:pt idx="3933">
                  <c:v>33.300880460548591</c:v>
                </c:pt>
                <c:pt idx="3934">
                  <c:v>33.309346427362001</c:v>
                </c:pt>
                <c:pt idx="3935">
                  <c:v>33.317812394175412</c:v>
                </c:pt>
                <c:pt idx="3936">
                  <c:v>33.326278360988823</c:v>
                </c:pt>
                <c:pt idx="3937">
                  <c:v>33.334744327802234</c:v>
                </c:pt>
                <c:pt idx="3938">
                  <c:v>33.343210294615638</c:v>
                </c:pt>
                <c:pt idx="3939">
                  <c:v>33.351676261429049</c:v>
                </c:pt>
                <c:pt idx="3940">
                  <c:v>33.360142228242459</c:v>
                </c:pt>
                <c:pt idx="3941">
                  <c:v>33.36860819505587</c:v>
                </c:pt>
                <c:pt idx="3942">
                  <c:v>33.377074161869281</c:v>
                </c:pt>
                <c:pt idx="3943">
                  <c:v>33.385540128682692</c:v>
                </c:pt>
                <c:pt idx="3944">
                  <c:v>33.394006095496103</c:v>
                </c:pt>
                <c:pt idx="3945">
                  <c:v>33.402472062309513</c:v>
                </c:pt>
                <c:pt idx="3946">
                  <c:v>33.410938029122924</c:v>
                </c:pt>
                <c:pt idx="3947">
                  <c:v>33.419403995936328</c:v>
                </c:pt>
                <c:pt idx="3948">
                  <c:v>33.427869962749739</c:v>
                </c:pt>
                <c:pt idx="3949">
                  <c:v>33.43633592956315</c:v>
                </c:pt>
                <c:pt idx="3950">
                  <c:v>33.444801896376561</c:v>
                </c:pt>
                <c:pt idx="3951">
                  <c:v>33.453267863189971</c:v>
                </c:pt>
                <c:pt idx="3952">
                  <c:v>33.461733830003382</c:v>
                </c:pt>
                <c:pt idx="3953">
                  <c:v>33.470199796816793</c:v>
                </c:pt>
                <c:pt idx="3954">
                  <c:v>33.478665763630204</c:v>
                </c:pt>
                <c:pt idx="3955">
                  <c:v>33.487131730443615</c:v>
                </c:pt>
                <c:pt idx="3956">
                  <c:v>33.495597697257026</c:v>
                </c:pt>
                <c:pt idx="3957">
                  <c:v>33.504063664070429</c:v>
                </c:pt>
                <c:pt idx="3958">
                  <c:v>33.51252963088384</c:v>
                </c:pt>
                <c:pt idx="3959">
                  <c:v>33.520995597697251</c:v>
                </c:pt>
                <c:pt idx="3960">
                  <c:v>33.529461564510662</c:v>
                </c:pt>
                <c:pt idx="3961">
                  <c:v>33.537927531324073</c:v>
                </c:pt>
                <c:pt idx="3962">
                  <c:v>33.546393498137483</c:v>
                </c:pt>
                <c:pt idx="3963">
                  <c:v>33.554859464950894</c:v>
                </c:pt>
                <c:pt idx="3964">
                  <c:v>33.563325431764305</c:v>
                </c:pt>
                <c:pt idx="3965">
                  <c:v>33.571791398577716</c:v>
                </c:pt>
                <c:pt idx="3966">
                  <c:v>33.580257365391127</c:v>
                </c:pt>
                <c:pt idx="3967">
                  <c:v>33.58872333220453</c:v>
                </c:pt>
                <c:pt idx="3968">
                  <c:v>33.597189299017941</c:v>
                </c:pt>
                <c:pt idx="3969">
                  <c:v>33.605655265831352</c:v>
                </c:pt>
                <c:pt idx="3970">
                  <c:v>33.614121232644763</c:v>
                </c:pt>
                <c:pt idx="3971">
                  <c:v>33.622587199458174</c:v>
                </c:pt>
                <c:pt idx="3972">
                  <c:v>33.631053166271585</c:v>
                </c:pt>
                <c:pt idx="3973">
                  <c:v>33.639519133084995</c:v>
                </c:pt>
                <c:pt idx="3974">
                  <c:v>33.647985099898406</c:v>
                </c:pt>
                <c:pt idx="3975">
                  <c:v>33.656451066711817</c:v>
                </c:pt>
                <c:pt idx="3976">
                  <c:v>33.664917033525221</c:v>
                </c:pt>
                <c:pt idx="3977">
                  <c:v>33.673383000338632</c:v>
                </c:pt>
                <c:pt idx="3978">
                  <c:v>33.681848967152042</c:v>
                </c:pt>
                <c:pt idx="3979">
                  <c:v>33.690314933965453</c:v>
                </c:pt>
                <c:pt idx="3980">
                  <c:v>33.698780900778864</c:v>
                </c:pt>
                <c:pt idx="3981">
                  <c:v>33.707246867592275</c:v>
                </c:pt>
                <c:pt idx="3982">
                  <c:v>33.715712834405686</c:v>
                </c:pt>
                <c:pt idx="3983">
                  <c:v>33.724178801219097</c:v>
                </c:pt>
                <c:pt idx="3984">
                  <c:v>33.732644768032507</c:v>
                </c:pt>
                <c:pt idx="3985">
                  <c:v>33.741110734845918</c:v>
                </c:pt>
                <c:pt idx="3986">
                  <c:v>33.749576701659322</c:v>
                </c:pt>
                <c:pt idx="3987">
                  <c:v>33.758042668472733</c:v>
                </c:pt>
                <c:pt idx="3988">
                  <c:v>33.766508635286144</c:v>
                </c:pt>
                <c:pt idx="3989">
                  <c:v>33.774974602099554</c:v>
                </c:pt>
                <c:pt idx="3990">
                  <c:v>33.783440568912965</c:v>
                </c:pt>
                <c:pt idx="3991">
                  <c:v>33.791906535726376</c:v>
                </c:pt>
                <c:pt idx="3992">
                  <c:v>33.800372502539787</c:v>
                </c:pt>
                <c:pt idx="3993">
                  <c:v>33.808838469353198</c:v>
                </c:pt>
                <c:pt idx="3994">
                  <c:v>33.817304436166609</c:v>
                </c:pt>
                <c:pt idx="3995">
                  <c:v>33.825770402980019</c:v>
                </c:pt>
                <c:pt idx="3996">
                  <c:v>33.834236369793423</c:v>
                </c:pt>
                <c:pt idx="3997">
                  <c:v>33.842702336606834</c:v>
                </c:pt>
                <c:pt idx="3998">
                  <c:v>33.851168303420245</c:v>
                </c:pt>
                <c:pt idx="3999">
                  <c:v>33.859634270233656</c:v>
                </c:pt>
                <c:pt idx="4000">
                  <c:v>33.868100237047067</c:v>
                </c:pt>
                <c:pt idx="4001">
                  <c:v>33.876566203860477</c:v>
                </c:pt>
                <c:pt idx="4002">
                  <c:v>33.885032170673888</c:v>
                </c:pt>
                <c:pt idx="4003">
                  <c:v>33.893498137487299</c:v>
                </c:pt>
                <c:pt idx="4004">
                  <c:v>33.90196410430071</c:v>
                </c:pt>
                <c:pt idx="4005">
                  <c:v>33.910430071114114</c:v>
                </c:pt>
                <c:pt idx="4006">
                  <c:v>33.918896037927524</c:v>
                </c:pt>
                <c:pt idx="4007">
                  <c:v>33.927362004740935</c:v>
                </c:pt>
                <c:pt idx="4008">
                  <c:v>33.935827971554346</c:v>
                </c:pt>
                <c:pt idx="4009">
                  <c:v>33.944293938367757</c:v>
                </c:pt>
                <c:pt idx="4010">
                  <c:v>33.952759905181168</c:v>
                </c:pt>
                <c:pt idx="4011">
                  <c:v>33.961225871994579</c:v>
                </c:pt>
                <c:pt idx="4012">
                  <c:v>33.969691838807989</c:v>
                </c:pt>
                <c:pt idx="4013">
                  <c:v>33.9781578056214</c:v>
                </c:pt>
                <c:pt idx="4014">
                  <c:v>33.986623772434811</c:v>
                </c:pt>
                <c:pt idx="4015">
                  <c:v>33.995089739248215</c:v>
                </c:pt>
                <c:pt idx="4016">
                  <c:v>34.003555706061626</c:v>
                </c:pt>
                <c:pt idx="4017">
                  <c:v>34.012021672875036</c:v>
                </c:pt>
                <c:pt idx="4018">
                  <c:v>34.020487639688447</c:v>
                </c:pt>
                <c:pt idx="4019">
                  <c:v>34.028953606501858</c:v>
                </c:pt>
                <c:pt idx="4020">
                  <c:v>34.037419573315269</c:v>
                </c:pt>
                <c:pt idx="4021">
                  <c:v>34.04588554012868</c:v>
                </c:pt>
                <c:pt idx="4022">
                  <c:v>34.054351506942091</c:v>
                </c:pt>
                <c:pt idx="4023">
                  <c:v>34.062817473755501</c:v>
                </c:pt>
                <c:pt idx="4024">
                  <c:v>34.071283440568905</c:v>
                </c:pt>
                <c:pt idx="4025">
                  <c:v>34.079749407382316</c:v>
                </c:pt>
                <c:pt idx="4026">
                  <c:v>34.088215374195727</c:v>
                </c:pt>
                <c:pt idx="4027">
                  <c:v>34.096681341009138</c:v>
                </c:pt>
                <c:pt idx="4028">
                  <c:v>34.105147307822548</c:v>
                </c:pt>
                <c:pt idx="4029">
                  <c:v>34.113613274635959</c:v>
                </c:pt>
                <c:pt idx="4030">
                  <c:v>34.12207924144937</c:v>
                </c:pt>
                <c:pt idx="4031">
                  <c:v>34.130545208262781</c:v>
                </c:pt>
                <c:pt idx="4032">
                  <c:v>34.139011175076192</c:v>
                </c:pt>
                <c:pt idx="4033">
                  <c:v>34.147477141889603</c:v>
                </c:pt>
                <c:pt idx="4034">
                  <c:v>34.155943108703006</c:v>
                </c:pt>
                <c:pt idx="4035">
                  <c:v>34.164409075516417</c:v>
                </c:pt>
                <c:pt idx="4036">
                  <c:v>34.172875042329828</c:v>
                </c:pt>
                <c:pt idx="4037">
                  <c:v>34.181341009143239</c:v>
                </c:pt>
                <c:pt idx="4038">
                  <c:v>34.18980697595665</c:v>
                </c:pt>
                <c:pt idx="4039">
                  <c:v>34.19827294277006</c:v>
                </c:pt>
                <c:pt idx="4040">
                  <c:v>34.206738909583471</c:v>
                </c:pt>
                <c:pt idx="4041">
                  <c:v>34.215204876396882</c:v>
                </c:pt>
                <c:pt idx="4042">
                  <c:v>34.223670843210293</c:v>
                </c:pt>
                <c:pt idx="4043">
                  <c:v>34.232136810023704</c:v>
                </c:pt>
                <c:pt idx="4044">
                  <c:v>34.240602776837108</c:v>
                </c:pt>
                <c:pt idx="4045">
                  <c:v>34.249068743650518</c:v>
                </c:pt>
                <c:pt idx="4046">
                  <c:v>34.257534710463929</c:v>
                </c:pt>
                <c:pt idx="4047">
                  <c:v>34.26600067727734</c:v>
                </c:pt>
                <c:pt idx="4048">
                  <c:v>34.274466644090751</c:v>
                </c:pt>
                <c:pt idx="4049">
                  <c:v>34.282932610904162</c:v>
                </c:pt>
                <c:pt idx="4050">
                  <c:v>34.291398577717572</c:v>
                </c:pt>
                <c:pt idx="4051">
                  <c:v>34.299864544530983</c:v>
                </c:pt>
                <c:pt idx="4052">
                  <c:v>34.308330511344394</c:v>
                </c:pt>
                <c:pt idx="4053">
                  <c:v>34.316796478157798</c:v>
                </c:pt>
                <c:pt idx="4054">
                  <c:v>34.325262444971209</c:v>
                </c:pt>
                <c:pt idx="4055">
                  <c:v>34.33372841178462</c:v>
                </c:pt>
                <c:pt idx="4056">
                  <c:v>34.34219437859803</c:v>
                </c:pt>
                <c:pt idx="4057">
                  <c:v>34.350660345411441</c:v>
                </c:pt>
                <c:pt idx="4058">
                  <c:v>34.359126312224852</c:v>
                </c:pt>
                <c:pt idx="4059">
                  <c:v>34.367592279038263</c:v>
                </c:pt>
                <c:pt idx="4060">
                  <c:v>34.376058245851674</c:v>
                </c:pt>
                <c:pt idx="4061">
                  <c:v>34.384524212665085</c:v>
                </c:pt>
                <c:pt idx="4062">
                  <c:v>34.392990179478495</c:v>
                </c:pt>
                <c:pt idx="4063">
                  <c:v>34.401456146291899</c:v>
                </c:pt>
                <c:pt idx="4064">
                  <c:v>34.40992211310531</c:v>
                </c:pt>
                <c:pt idx="4065">
                  <c:v>34.418388079918721</c:v>
                </c:pt>
                <c:pt idx="4066">
                  <c:v>34.426854046732132</c:v>
                </c:pt>
                <c:pt idx="4067">
                  <c:v>34.435320013545542</c:v>
                </c:pt>
                <c:pt idx="4068">
                  <c:v>34.443785980358953</c:v>
                </c:pt>
                <c:pt idx="4069">
                  <c:v>34.452251947172364</c:v>
                </c:pt>
                <c:pt idx="4070">
                  <c:v>34.460717913985775</c:v>
                </c:pt>
                <c:pt idx="4071">
                  <c:v>34.469183880799186</c:v>
                </c:pt>
                <c:pt idx="4072">
                  <c:v>34.477649847612589</c:v>
                </c:pt>
                <c:pt idx="4073">
                  <c:v>34.486115814426</c:v>
                </c:pt>
                <c:pt idx="4074">
                  <c:v>34.494581781239411</c:v>
                </c:pt>
                <c:pt idx="4075">
                  <c:v>34.503047748052822</c:v>
                </c:pt>
                <c:pt idx="4076">
                  <c:v>34.511513714866233</c:v>
                </c:pt>
                <c:pt idx="4077">
                  <c:v>34.519979681679644</c:v>
                </c:pt>
                <c:pt idx="4078">
                  <c:v>34.528445648493054</c:v>
                </c:pt>
                <c:pt idx="4079">
                  <c:v>34.536911615306465</c:v>
                </c:pt>
                <c:pt idx="4080">
                  <c:v>34.545377582119876</c:v>
                </c:pt>
                <c:pt idx="4081">
                  <c:v>34.553843548933287</c:v>
                </c:pt>
                <c:pt idx="4082">
                  <c:v>34.562309515746691</c:v>
                </c:pt>
                <c:pt idx="4083">
                  <c:v>34.570775482560101</c:v>
                </c:pt>
                <c:pt idx="4084">
                  <c:v>34.579241449373512</c:v>
                </c:pt>
                <c:pt idx="4085">
                  <c:v>34.587707416186923</c:v>
                </c:pt>
                <c:pt idx="4086">
                  <c:v>34.596173383000334</c:v>
                </c:pt>
                <c:pt idx="4087">
                  <c:v>34.604639349813745</c:v>
                </c:pt>
                <c:pt idx="4088">
                  <c:v>34.613105316627156</c:v>
                </c:pt>
                <c:pt idx="4089">
                  <c:v>34.621571283440566</c:v>
                </c:pt>
                <c:pt idx="4090">
                  <c:v>34.630037250253977</c:v>
                </c:pt>
                <c:pt idx="4091">
                  <c:v>34.638503217067388</c:v>
                </c:pt>
                <c:pt idx="4092">
                  <c:v>34.646969183880792</c:v>
                </c:pt>
                <c:pt idx="4093">
                  <c:v>34.655435150694203</c:v>
                </c:pt>
                <c:pt idx="4094">
                  <c:v>34.663901117507613</c:v>
                </c:pt>
                <c:pt idx="4095">
                  <c:v>34.672367084321024</c:v>
                </c:pt>
                <c:pt idx="4096">
                  <c:v>34.680833051134435</c:v>
                </c:pt>
                <c:pt idx="4097">
                  <c:v>34.689299017947846</c:v>
                </c:pt>
                <c:pt idx="4098">
                  <c:v>34.697764984761257</c:v>
                </c:pt>
                <c:pt idx="4099">
                  <c:v>34.706230951574668</c:v>
                </c:pt>
                <c:pt idx="4100">
                  <c:v>34.714696918388078</c:v>
                </c:pt>
                <c:pt idx="4101">
                  <c:v>34.723162885201482</c:v>
                </c:pt>
                <c:pt idx="4102">
                  <c:v>34.731628852014893</c:v>
                </c:pt>
                <c:pt idx="4103">
                  <c:v>34.740094818828304</c:v>
                </c:pt>
                <c:pt idx="4104">
                  <c:v>34.748560785641715</c:v>
                </c:pt>
                <c:pt idx="4105">
                  <c:v>34.757026752455126</c:v>
                </c:pt>
                <c:pt idx="4106">
                  <c:v>34.765492719268536</c:v>
                </c:pt>
                <c:pt idx="4107">
                  <c:v>34.773958686081947</c:v>
                </c:pt>
                <c:pt idx="4108">
                  <c:v>34.782424652895358</c:v>
                </c:pt>
                <c:pt idx="4109">
                  <c:v>34.790890619708769</c:v>
                </c:pt>
                <c:pt idx="4110">
                  <c:v>34.79935658652218</c:v>
                </c:pt>
                <c:pt idx="4111">
                  <c:v>34.807822553335583</c:v>
                </c:pt>
                <c:pt idx="4112">
                  <c:v>34.816288520148994</c:v>
                </c:pt>
                <c:pt idx="4113">
                  <c:v>34.824754486962405</c:v>
                </c:pt>
                <c:pt idx="4114">
                  <c:v>34.833220453775816</c:v>
                </c:pt>
                <c:pt idx="4115">
                  <c:v>34.841686420589227</c:v>
                </c:pt>
                <c:pt idx="4116">
                  <c:v>34.850152387402638</c:v>
                </c:pt>
                <c:pt idx="4117">
                  <c:v>34.858618354216048</c:v>
                </c:pt>
                <c:pt idx="4118">
                  <c:v>34.867084321029459</c:v>
                </c:pt>
                <c:pt idx="4119">
                  <c:v>34.87555028784287</c:v>
                </c:pt>
                <c:pt idx="4120">
                  <c:v>34.884016254656281</c:v>
                </c:pt>
                <c:pt idx="4121">
                  <c:v>34.892482221469685</c:v>
                </c:pt>
                <c:pt idx="4122">
                  <c:v>34.900948188283095</c:v>
                </c:pt>
                <c:pt idx="4123">
                  <c:v>34.909414155096506</c:v>
                </c:pt>
                <c:pt idx="4124">
                  <c:v>34.917880121909917</c:v>
                </c:pt>
                <c:pt idx="4125">
                  <c:v>34.926346088723328</c:v>
                </c:pt>
                <c:pt idx="4126">
                  <c:v>34.934812055536739</c:v>
                </c:pt>
                <c:pt idx="4127">
                  <c:v>34.94327802235015</c:v>
                </c:pt>
                <c:pt idx="4128">
                  <c:v>34.95174398916356</c:v>
                </c:pt>
                <c:pt idx="4129">
                  <c:v>34.960209955976971</c:v>
                </c:pt>
                <c:pt idx="4130">
                  <c:v>34.968675922790375</c:v>
                </c:pt>
                <c:pt idx="4131">
                  <c:v>34.977141889603786</c:v>
                </c:pt>
                <c:pt idx="4132">
                  <c:v>34.985607856417197</c:v>
                </c:pt>
                <c:pt idx="4133">
                  <c:v>34.994073823230607</c:v>
                </c:pt>
                <c:pt idx="4134">
                  <c:v>35.002539790044018</c:v>
                </c:pt>
                <c:pt idx="4135">
                  <c:v>35.011005756857429</c:v>
                </c:pt>
                <c:pt idx="4136">
                  <c:v>35.01947172367084</c:v>
                </c:pt>
                <c:pt idx="4137">
                  <c:v>35.027937690484251</c:v>
                </c:pt>
                <c:pt idx="4138">
                  <c:v>35.036403657297662</c:v>
                </c:pt>
                <c:pt idx="4139">
                  <c:v>35.044869624111072</c:v>
                </c:pt>
                <c:pt idx="4140">
                  <c:v>35.053335590924476</c:v>
                </c:pt>
                <c:pt idx="4141">
                  <c:v>35.061801557737887</c:v>
                </c:pt>
                <c:pt idx="4142">
                  <c:v>35.070267524551298</c:v>
                </c:pt>
                <c:pt idx="4143">
                  <c:v>35.078733491364709</c:v>
                </c:pt>
                <c:pt idx="4144">
                  <c:v>35.087199458178119</c:v>
                </c:pt>
                <c:pt idx="4145">
                  <c:v>35.09566542499153</c:v>
                </c:pt>
                <c:pt idx="4146">
                  <c:v>35.104131391804941</c:v>
                </c:pt>
                <c:pt idx="4147">
                  <c:v>35.112597358618352</c:v>
                </c:pt>
                <c:pt idx="4148">
                  <c:v>35.121063325431763</c:v>
                </c:pt>
                <c:pt idx="4149">
                  <c:v>35.129529292245167</c:v>
                </c:pt>
                <c:pt idx="4150">
                  <c:v>35.137995259058577</c:v>
                </c:pt>
                <c:pt idx="4151">
                  <c:v>35.146461225871988</c:v>
                </c:pt>
                <c:pt idx="4152">
                  <c:v>35.154927192685399</c:v>
                </c:pt>
                <c:pt idx="4153">
                  <c:v>35.16339315949881</c:v>
                </c:pt>
                <c:pt idx="4154">
                  <c:v>35.171859126312221</c:v>
                </c:pt>
                <c:pt idx="4155">
                  <c:v>35.180325093125631</c:v>
                </c:pt>
                <c:pt idx="4156">
                  <c:v>35.188791059939042</c:v>
                </c:pt>
                <c:pt idx="4157">
                  <c:v>35.197257026752453</c:v>
                </c:pt>
                <c:pt idx="4158">
                  <c:v>35.205722993565864</c:v>
                </c:pt>
                <c:pt idx="4159">
                  <c:v>35.214188960379268</c:v>
                </c:pt>
                <c:pt idx="4160">
                  <c:v>35.222654927192679</c:v>
                </c:pt>
                <c:pt idx="4161">
                  <c:v>35.231120894006089</c:v>
                </c:pt>
                <c:pt idx="4162">
                  <c:v>35.2395868608195</c:v>
                </c:pt>
                <c:pt idx="4163">
                  <c:v>35.248052827632911</c:v>
                </c:pt>
                <c:pt idx="4164">
                  <c:v>35.256518794446322</c:v>
                </c:pt>
                <c:pt idx="4165">
                  <c:v>35.264984761259733</c:v>
                </c:pt>
                <c:pt idx="4166">
                  <c:v>35.273450728073144</c:v>
                </c:pt>
                <c:pt idx="4167">
                  <c:v>35.281916694886554</c:v>
                </c:pt>
                <c:pt idx="4168">
                  <c:v>35.290382661699965</c:v>
                </c:pt>
                <c:pt idx="4169">
                  <c:v>35.298848628513369</c:v>
                </c:pt>
                <c:pt idx="4170">
                  <c:v>35.30731459532678</c:v>
                </c:pt>
                <c:pt idx="4171">
                  <c:v>35.315780562140191</c:v>
                </c:pt>
                <c:pt idx="4172">
                  <c:v>35.324246528953601</c:v>
                </c:pt>
                <c:pt idx="4173">
                  <c:v>35.332712495767012</c:v>
                </c:pt>
                <c:pt idx="4174">
                  <c:v>35.341178462580423</c:v>
                </c:pt>
                <c:pt idx="4175">
                  <c:v>35.349644429393834</c:v>
                </c:pt>
                <c:pt idx="4176">
                  <c:v>35.358110396207245</c:v>
                </c:pt>
                <c:pt idx="4177">
                  <c:v>35.366576363020656</c:v>
                </c:pt>
                <c:pt idx="4178">
                  <c:v>35.375042329834059</c:v>
                </c:pt>
                <c:pt idx="4179">
                  <c:v>35.38350829664747</c:v>
                </c:pt>
                <c:pt idx="4180">
                  <c:v>35.391974263460881</c:v>
                </c:pt>
                <c:pt idx="4181">
                  <c:v>35.400440230274292</c:v>
                </c:pt>
                <c:pt idx="4182">
                  <c:v>35.408906197087703</c:v>
                </c:pt>
                <c:pt idx="4183">
                  <c:v>35.417372163901113</c:v>
                </c:pt>
                <c:pt idx="4184">
                  <c:v>35.425838130714524</c:v>
                </c:pt>
                <c:pt idx="4185">
                  <c:v>35.434304097527935</c:v>
                </c:pt>
                <c:pt idx="4186">
                  <c:v>35.442770064341346</c:v>
                </c:pt>
                <c:pt idx="4187">
                  <c:v>35.451236031154757</c:v>
                </c:pt>
                <c:pt idx="4188">
                  <c:v>35.45970199796816</c:v>
                </c:pt>
                <c:pt idx="4189">
                  <c:v>35.468167964781571</c:v>
                </c:pt>
                <c:pt idx="4190">
                  <c:v>35.476633931594982</c:v>
                </c:pt>
                <c:pt idx="4191">
                  <c:v>35.485099898408393</c:v>
                </c:pt>
                <c:pt idx="4192">
                  <c:v>35.493565865221804</c:v>
                </c:pt>
                <c:pt idx="4193">
                  <c:v>35.502031832035215</c:v>
                </c:pt>
                <c:pt idx="4194">
                  <c:v>35.510497798848625</c:v>
                </c:pt>
                <c:pt idx="4195">
                  <c:v>35.518963765662036</c:v>
                </c:pt>
                <c:pt idx="4196">
                  <c:v>35.527429732475447</c:v>
                </c:pt>
                <c:pt idx="4197">
                  <c:v>35.535895699288851</c:v>
                </c:pt>
                <c:pt idx="4198">
                  <c:v>35.544361666102262</c:v>
                </c:pt>
                <c:pt idx="4199">
                  <c:v>35.552827632915672</c:v>
                </c:pt>
                <c:pt idx="4200">
                  <c:v>35.561293599729083</c:v>
                </c:pt>
                <c:pt idx="4201">
                  <c:v>35.569759566542494</c:v>
                </c:pt>
                <c:pt idx="4202">
                  <c:v>35.578225533355905</c:v>
                </c:pt>
                <c:pt idx="4203">
                  <c:v>35.586691500169316</c:v>
                </c:pt>
                <c:pt idx="4204">
                  <c:v>35.595157466982727</c:v>
                </c:pt>
                <c:pt idx="4205">
                  <c:v>35.603623433796137</c:v>
                </c:pt>
                <c:pt idx="4206">
                  <c:v>35.612089400609548</c:v>
                </c:pt>
                <c:pt idx="4207">
                  <c:v>35.620555367422952</c:v>
                </c:pt>
                <c:pt idx="4208">
                  <c:v>35.629021334236363</c:v>
                </c:pt>
                <c:pt idx="4209">
                  <c:v>35.637487301049774</c:v>
                </c:pt>
                <c:pt idx="4210">
                  <c:v>35.645953267863185</c:v>
                </c:pt>
                <c:pt idx="4211">
                  <c:v>35.654419234676595</c:v>
                </c:pt>
                <c:pt idx="4212">
                  <c:v>35.662885201490006</c:v>
                </c:pt>
                <c:pt idx="4213">
                  <c:v>35.671351168303417</c:v>
                </c:pt>
                <c:pt idx="4214">
                  <c:v>35.679817135116828</c:v>
                </c:pt>
                <c:pt idx="4215">
                  <c:v>35.688283101930239</c:v>
                </c:pt>
                <c:pt idx="4216">
                  <c:v>35.69674906874365</c:v>
                </c:pt>
                <c:pt idx="4217">
                  <c:v>35.705215035557053</c:v>
                </c:pt>
                <c:pt idx="4218">
                  <c:v>35.713681002370464</c:v>
                </c:pt>
                <c:pt idx="4219">
                  <c:v>35.722146969183875</c:v>
                </c:pt>
                <c:pt idx="4220">
                  <c:v>35.730612935997286</c:v>
                </c:pt>
                <c:pt idx="4221">
                  <c:v>35.739078902810697</c:v>
                </c:pt>
                <c:pt idx="4222">
                  <c:v>35.747544869624107</c:v>
                </c:pt>
                <c:pt idx="4223">
                  <c:v>35.756010836437518</c:v>
                </c:pt>
                <c:pt idx="4224">
                  <c:v>35.764476803250929</c:v>
                </c:pt>
                <c:pt idx="4225">
                  <c:v>35.77294277006434</c:v>
                </c:pt>
                <c:pt idx="4226">
                  <c:v>35.781408736877744</c:v>
                </c:pt>
                <c:pt idx="4227">
                  <c:v>35.789874703691154</c:v>
                </c:pt>
                <c:pt idx="4228">
                  <c:v>35.798340670504565</c:v>
                </c:pt>
                <c:pt idx="4229">
                  <c:v>35.806806637317976</c:v>
                </c:pt>
                <c:pt idx="4230">
                  <c:v>35.815272604131387</c:v>
                </c:pt>
                <c:pt idx="4231">
                  <c:v>35.823738570944798</c:v>
                </c:pt>
                <c:pt idx="4232">
                  <c:v>35.832204537758209</c:v>
                </c:pt>
                <c:pt idx="4233">
                  <c:v>35.840670504571619</c:v>
                </c:pt>
                <c:pt idx="4234">
                  <c:v>35.84913647138503</c:v>
                </c:pt>
                <c:pt idx="4235">
                  <c:v>35.857602438198441</c:v>
                </c:pt>
                <c:pt idx="4236">
                  <c:v>35.866068405011845</c:v>
                </c:pt>
                <c:pt idx="4237">
                  <c:v>35.874534371825256</c:v>
                </c:pt>
                <c:pt idx="4238">
                  <c:v>35.883000338638666</c:v>
                </c:pt>
                <c:pt idx="4239">
                  <c:v>35.891466305452077</c:v>
                </c:pt>
                <c:pt idx="4240">
                  <c:v>35.899932272265488</c:v>
                </c:pt>
                <c:pt idx="4241">
                  <c:v>35.908398239078899</c:v>
                </c:pt>
                <c:pt idx="4242">
                  <c:v>35.91686420589231</c:v>
                </c:pt>
                <c:pt idx="4243">
                  <c:v>35.925330172705721</c:v>
                </c:pt>
                <c:pt idx="4244">
                  <c:v>35.933796139519131</c:v>
                </c:pt>
                <c:pt idx="4245">
                  <c:v>35.942262106332542</c:v>
                </c:pt>
                <c:pt idx="4246">
                  <c:v>35.950728073145946</c:v>
                </c:pt>
                <c:pt idx="4247">
                  <c:v>35.959194039959357</c:v>
                </c:pt>
                <c:pt idx="4248">
                  <c:v>35.967660006772768</c:v>
                </c:pt>
                <c:pt idx="4249">
                  <c:v>35.976125973586178</c:v>
                </c:pt>
                <c:pt idx="4250">
                  <c:v>35.984591940399589</c:v>
                </c:pt>
                <c:pt idx="4251">
                  <c:v>35.993057907213</c:v>
                </c:pt>
                <c:pt idx="4252">
                  <c:v>36.001523874026411</c:v>
                </c:pt>
                <c:pt idx="4253">
                  <c:v>36.009989840839822</c:v>
                </c:pt>
                <c:pt idx="4254">
                  <c:v>36.018455807653233</c:v>
                </c:pt>
                <c:pt idx="4255">
                  <c:v>36.026921774466636</c:v>
                </c:pt>
                <c:pt idx="4256">
                  <c:v>36.035387741280047</c:v>
                </c:pt>
                <c:pt idx="4257">
                  <c:v>36.043853708093458</c:v>
                </c:pt>
                <c:pt idx="4258">
                  <c:v>36.052319674906869</c:v>
                </c:pt>
                <c:pt idx="4259">
                  <c:v>36.06078564172028</c:v>
                </c:pt>
                <c:pt idx="4260">
                  <c:v>36.069251608533691</c:v>
                </c:pt>
                <c:pt idx="4261">
                  <c:v>36.077717575347101</c:v>
                </c:pt>
                <c:pt idx="4262">
                  <c:v>36.086183542160512</c:v>
                </c:pt>
                <c:pt idx="4263">
                  <c:v>36.094649508973923</c:v>
                </c:pt>
                <c:pt idx="4264">
                  <c:v>36.103115475787334</c:v>
                </c:pt>
                <c:pt idx="4265">
                  <c:v>36.111581442600738</c:v>
                </c:pt>
                <c:pt idx="4266">
                  <c:v>36.120047409414148</c:v>
                </c:pt>
                <c:pt idx="4267">
                  <c:v>36.128513376227559</c:v>
                </c:pt>
                <c:pt idx="4268">
                  <c:v>36.13697934304097</c:v>
                </c:pt>
                <c:pt idx="4269">
                  <c:v>36.145445309854381</c:v>
                </c:pt>
                <c:pt idx="4270">
                  <c:v>36.153911276667792</c:v>
                </c:pt>
                <c:pt idx="4271">
                  <c:v>36.162377243481203</c:v>
                </c:pt>
                <c:pt idx="4272">
                  <c:v>36.170843210294613</c:v>
                </c:pt>
                <c:pt idx="4273">
                  <c:v>36.179309177108024</c:v>
                </c:pt>
                <c:pt idx="4274">
                  <c:v>36.187775143921428</c:v>
                </c:pt>
                <c:pt idx="4275">
                  <c:v>36.196241110734839</c:v>
                </c:pt>
                <c:pt idx="4276">
                  <c:v>36.20470707754825</c:v>
                </c:pt>
                <c:pt idx="4277">
                  <c:v>36.21317304436166</c:v>
                </c:pt>
                <c:pt idx="4278">
                  <c:v>36.221639011175071</c:v>
                </c:pt>
                <c:pt idx="4279">
                  <c:v>36.230104977988482</c:v>
                </c:pt>
                <c:pt idx="4280">
                  <c:v>36.238570944801893</c:v>
                </c:pt>
                <c:pt idx="4281">
                  <c:v>36.247036911615304</c:v>
                </c:pt>
                <c:pt idx="4282">
                  <c:v>36.255502878428715</c:v>
                </c:pt>
                <c:pt idx="4283">
                  <c:v>36.263968845242125</c:v>
                </c:pt>
                <c:pt idx="4284">
                  <c:v>36.272434812055529</c:v>
                </c:pt>
                <c:pt idx="4285">
                  <c:v>36.28090077886894</c:v>
                </c:pt>
                <c:pt idx="4286">
                  <c:v>36.289366745682351</c:v>
                </c:pt>
                <c:pt idx="4287">
                  <c:v>36.297832712495762</c:v>
                </c:pt>
                <c:pt idx="4288">
                  <c:v>36.306298679309172</c:v>
                </c:pt>
                <c:pt idx="4289">
                  <c:v>36.314764646122583</c:v>
                </c:pt>
                <c:pt idx="4290">
                  <c:v>36.323230612935994</c:v>
                </c:pt>
                <c:pt idx="4291">
                  <c:v>36.331696579749405</c:v>
                </c:pt>
                <c:pt idx="4292">
                  <c:v>36.340162546562816</c:v>
                </c:pt>
                <c:pt idx="4293">
                  <c:v>36.348628513376227</c:v>
                </c:pt>
                <c:pt idx="4294">
                  <c:v>36.35709448018963</c:v>
                </c:pt>
                <c:pt idx="4295">
                  <c:v>36.365560447003041</c:v>
                </c:pt>
                <c:pt idx="4296">
                  <c:v>36.374026413816452</c:v>
                </c:pt>
                <c:pt idx="4297">
                  <c:v>36.382492380629863</c:v>
                </c:pt>
                <c:pt idx="4298">
                  <c:v>36.390958347443274</c:v>
                </c:pt>
                <c:pt idx="4299">
                  <c:v>36.399424314256684</c:v>
                </c:pt>
                <c:pt idx="4300">
                  <c:v>36.407890281070095</c:v>
                </c:pt>
                <c:pt idx="4301">
                  <c:v>36.416356247883506</c:v>
                </c:pt>
                <c:pt idx="4302">
                  <c:v>36.424822214696917</c:v>
                </c:pt>
                <c:pt idx="4303">
                  <c:v>36.433288181510321</c:v>
                </c:pt>
                <c:pt idx="4304">
                  <c:v>36.441754148323731</c:v>
                </c:pt>
                <c:pt idx="4305">
                  <c:v>36.450220115137142</c:v>
                </c:pt>
                <c:pt idx="4306">
                  <c:v>36.458686081950553</c:v>
                </c:pt>
                <c:pt idx="4307">
                  <c:v>36.467152048763964</c:v>
                </c:pt>
                <c:pt idx="4308">
                  <c:v>36.475618015577375</c:v>
                </c:pt>
                <c:pt idx="4309">
                  <c:v>36.484083982390786</c:v>
                </c:pt>
                <c:pt idx="4310">
                  <c:v>36.492549949204196</c:v>
                </c:pt>
                <c:pt idx="4311">
                  <c:v>36.501015916017607</c:v>
                </c:pt>
                <c:pt idx="4312">
                  <c:v>36.509481882831018</c:v>
                </c:pt>
                <c:pt idx="4313">
                  <c:v>36.517947849644422</c:v>
                </c:pt>
                <c:pt idx="4314">
                  <c:v>36.526413816457833</c:v>
                </c:pt>
                <c:pt idx="4315">
                  <c:v>36.534879783271244</c:v>
                </c:pt>
                <c:pt idx="4316">
                  <c:v>36.543345750084654</c:v>
                </c:pt>
                <c:pt idx="4317">
                  <c:v>36.551811716898065</c:v>
                </c:pt>
                <c:pt idx="4318">
                  <c:v>36.560277683711476</c:v>
                </c:pt>
                <c:pt idx="4319">
                  <c:v>36.568743650524887</c:v>
                </c:pt>
                <c:pt idx="4320">
                  <c:v>36.577209617338298</c:v>
                </c:pt>
                <c:pt idx="4321">
                  <c:v>36.585675584151709</c:v>
                </c:pt>
                <c:pt idx="4322">
                  <c:v>36.594141550965112</c:v>
                </c:pt>
                <c:pt idx="4323">
                  <c:v>36.602607517778523</c:v>
                </c:pt>
                <c:pt idx="4324">
                  <c:v>36.611073484591934</c:v>
                </c:pt>
                <c:pt idx="4325">
                  <c:v>36.619539451405345</c:v>
                </c:pt>
                <c:pt idx="4326">
                  <c:v>36.628005418218756</c:v>
                </c:pt>
                <c:pt idx="4327">
                  <c:v>36.636471385032166</c:v>
                </c:pt>
                <c:pt idx="4328">
                  <c:v>36.644937351845577</c:v>
                </c:pt>
                <c:pt idx="4329">
                  <c:v>36.653403318658988</c:v>
                </c:pt>
                <c:pt idx="4330">
                  <c:v>36.661869285472399</c:v>
                </c:pt>
                <c:pt idx="4331">
                  <c:v>36.67033525228581</c:v>
                </c:pt>
                <c:pt idx="4332">
                  <c:v>36.678801219099213</c:v>
                </c:pt>
                <c:pt idx="4333">
                  <c:v>36.687267185912624</c:v>
                </c:pt>
                <c:pt idx="4334">
                  <c:v>36.695733152726035</c:v>
                </c:pt>
                <c:pt idx="4335">
                  <c:v>36.704199119539446</c:v>
                </c:pt>
                <c:pt idx="4336">
                  <c:v>36.712665086352857</c:v>
                </c:pt>
                <c:pt idx="4337">
                  <c:v>36.721131053166268</c:v>
                </c:pt>
                <c:pt idx="4338">
                  <c:v>36.729597019979678</c:v>
                </c:pt>
                <c:pt idx="4339">
                  <c:v>36.738062986793089</c:v>
                </c:pt>
                <c:pt idx="4340">
                  <c:v>36.7465289536065</c:v>
                </c:pt>
                <c:pt idx="4341">
                  <c:v>36.754994920419911</c:v>
                </c:pt>
                <c:pt idx="4342">
                  <c:v>36.763460887233315</c:v>
                </c:pt>
                <c:pt idx="4343">
                  <c:v>36.771926854046725</c:v>
                </c:pt>
                <c:pt idx="4344">
                  <c:v>36.780392820860136</c:v>
                </c:pt>
                <c:pt idx="4345">
                  <c:v>36.788858787673547</c:v>
                </c:pt>
                <c:pt idx="4346">
                  <c:v>36.797324754486958</c:v>
                </c:pt>
                <c:pt idx="4347">
                  <c:v>36.805790721300369</c:v>
                </c:pt>
                <c:pt idx="4348">
                  <c:v>36.81425668811378</c:v>
                </c:pt>
                <c:pt idx="4349">
                  <c:v>36.82272265492719</c:v>
                </c:pt>
                <c:pt idx="4350">
                  <c:v>36.831188621740601</c:v>
                </c:pt>
                <c:pt idx="4351">
                  <c:v>36.839654588554005</c:v>
                </c:pt>
                <c:pt idx="4352">
                  <c:v>36.848120555367416</c:v>
                </c:pt>
                <c:pt idx="4353">
                  <c:v>36.856586522180827</c:v>
                </c:pt>
                <c:pt idx="4354">
                  <c:v>36.865052488994237</c:v>
                </c:pt>
                <c:pt idx="4355">
                  <c:v>36.873518455807648</c:v>
                </c:pt>
                <c:pt idx="4356">
                  <c:v>36.881984422621059</c:v>
                </c:pt>
                <c:pt idx="4357">
                  <c:v>36.89045038943447</c:v>
                </c:pt>
                <c:pt idx="4358">
                  <c:v>36.898916356247881</c:v>
                </c:pt>
                <c:pt idx="4359">
                  <c:v>36.907382323061292</c:v>
                </c:pt>
                <c:pt idx="4360">
                  <c:v>36.915848289874702</c:v>
                </c:pt>
                <c:pt idx="4361">
                  <c:v>36.924314256688106</c:v>
                </c:pt>
                <c:pt idx="4362">
                  <c:v>36.932780223501517</c:v>
                </c:pt>
                <c:pt idx="4363">
                  <c:v>36.941246190314928</c:v>
                </c:pt>
                <c:pt idx="4364">
                  <c:v>36.949712157128339</c:v>
                </c:pt>
                <c:pt idx="4365">
                  <c:v>36.95817812394175</c:v>
                </c:pt>
                <c:pt idx="4366">
                  <c:v>36.96664409075516</c:v>
                </c:pt>
                <c:pt idx="4367">
                  <c:v>36.975110057568571</c:v>
                </c:pt>
                <c:pt idx="4368">
                  <c:v>36.983576024381982</c:v>
                </c:pt>
                <c:pt idx="4369">
                  <c:v>36.992041991195393</c:v>
                </c:pt>
                <c:pt idx="4370">
                  <c:v>37.000507958008804</c:v>
                </c:pt>
                <c:pt idx="4371">
                  <c:v>37.008973924822207</c:v>
                </c:pt>
                <c:pt idx="4372">
                  <c:v>37.017439891635618</c:v>
                </c:pt>
                <c:pt idx="4373">
                  <c:v>37.025905858449029</c:v>
                </c:pt>
                <c:pt idx="4374">
                  <c:v>37.03437182526244</c:v>
                </c:pt>
                <c:pt idx="4375">
                  <c:v>37.042837792075851</c:v>
                </c:pt>
                <c:pt idx="4376">
                  <c:v>37.051303758889262</c:v>
                </c:pt>
                <c:pt idx="4377">
                  <c:v>37.059769725702672</c:v>
                </c:pt>
                <c:pt idx="4378">
                  <c:v>37.068235692516083</c:v>
                </c:pt>
                <c:pt idx="4379">
                  <c:v>37.076701659329494</c:v>
                </c:pt>
                <c:pt idx="4380">
                  <c:v>37.085167626142898</c:v>
                </c:pt>
                <c:pt idx="4381">
                  <c:v>37.093633592956309</c:v>
                </c:pt>
                <c:pt idx="4382">
                  <c:v>37.102099559769719</c:v>
                </c:pt>
                <c:pt idx="4383">
                  <c:v>37.11056552658313</c:v>
                </c:pt>
                <c:pt idx="4384">
                  <c:v>37.119031493396541</c:v>
                </c:pt>
                <c:pt idx="4385">
                  <c:v>37.127497460209952</c:v>
                </c:pt>
                <c:pt idx="4386">
                  <c:v>37.135963427023363</c:v>
                </c:pt>
                <c:pt idx="4387">
                  <c:v>37.144429393836774</c:v>
                </c:pt>
                <c:pt idx="4388">
                  <c:v>37.152895360650184</c:v>
                </c:pt>
                <c:pt idx="4389">
                  <c:v>37.161361327463595</c:v>
                </c:pt>
                <c:pt idx="4390">
                  <c:v>37.169827294276999</c:v>
                </c:pt>
                <c:pt idx="4391">
                  <c:v>37.17829326109041</c:v>
                </c:pt>
                <c:pt idx="4392">
                  <c:v>37.186759227903821</c:v>
                </c:pt>
                <c:pt idx="4393">
                  <c:v>37.195225194717231</c:v>
                </c:pt>
                <c:pt idx="4394">
                  <c:v>37.203691161530642</c:v>
                </c:pt>
                <c:pt idx="4395">
                  <c:v>37.212157128344053</c:v>
                </c:pt>
                <c:pt idx="4396">
                  <c:v>37.220623095157464</c:v>
                </c:pt>
                <c:pt idx="4397">
                  <c:v>37.229089061970875</c:v>
                </c:pt>
                <c:pt idx="4398">
                  <c:v>37.237555028784286</c:v>
                </c:pt>
                <c:pt idx="4399">
                  <c:v>37.246020995597689</c:v>
                </c:pt>
                <c:pt idx="4400">
                  <c:v>37.2544869624111</c:v>
                </c:pt>
                <c:pt idx="4401">
                  <c:v>37.262952929224511</c:v>
                </c:pt>
                <c:pt idx="4402">
                  <c:v>37.271418896037922</c:v>
                </c:pt>
                <c:pt idx="4403">
                  <c:v>37.279884862851333</c:v>
                </c:pt>
                <c:pt idx="4404">
                  <c:v>37.288350829664743</c:v>
                </c:pt>
                <c:pt idx="4405">
                  <c:v>37.296816796478154</c:v>
                </c:pt>
                <c:pt idx="4406">
                  <c:v>37.305282763291565</c:v>
                </c:pt>
                <c:pt idx="4407">
                  <c:v>37.313748730104976</c:v>
                </c:pt>
                <c:pt idx="4408">
                  <c:v>37.322214696918387</c:v>
                </c:pt>
                <c:pt idx="4409">
                  <c:v>37.330680663731791</c:v>
                </c:pt>
                <c:pt idx="4410">
                  <c:v>37.339146630545201</c:v>
                </c:pt>
                <c:pt idx="4411">
                  <c:v>37.347612597358612</c:v>
                </c:pt>
                <c:pt idx="4412">
                  <c:v>37.356078564172023</c:v>
                </c:pt>
                <c:pt idx="4413">
                  <c:v>37.364544530985434</c:v>
                </c:pt>
                <c:pt idx="4414">
                  <c:v>37.373010497798845</c:v>
                </c:pt>
                <c:pt idx="4415">
                  <c:v>37.381476464612255</c:v>
                </c:pt>
                <c:pt idx="4416">
                  <c:v>37.389942431425666</c:v>
                </c:pt>
                <c:pt idx="4417">
                  <c:v>37.398408398239077</c:v>
                </c:pt>
                <c:pt idx="4418">
                  <c:v>37.406874365052488</c:v>
                </c:pt>
                <c:pt idx="4419">
                  <c:v>37.415340331865892</c:v>
                </c:pt>
                <c:pt idx="4420">
                  <c:v>37.423806298679303</c:v>
                </c:pt>
                <c:pt idx="4421">
                  <c:v>37.432272265492713</c:v>
                </c:pt>
                <c:pt idx="4422">
                  <c:v>37.440738232306124</c:v>
                </c:pt>
                <c:pt idx="4423">
                  <c:v>37.449204199119535</c:v>
                </c:pt>
                <c:pt idx="4424">
                  <c:v>37.457670165932946</c:v>
                </c:pt>
                <c:pt idx="4425">
                  <c:v>37.466136132746357</c:v>
                </c:pt>
                <c:pt idx="4426">
                  <c:v>37.474602099559768</c:v>
                </c:pt>
                <c:pt idx="4427">
                  <c:v>37.483068066373178</c:v>
                </c:pt>
                <c:pt idx="4428">
                  <c:v>37.491534033186582</c:v>
                </c:pt>
                <c:pt idx="4429">
                  <c:v>37.499999999999993</c:v>
                </c:pt>
                <c:pt idx="4430">
                  <c:v>37.508465966813404</c:v>
                </c:pt>
                <c:pt idx="4431">
                  <c:v>37.516931933626815</c:v>
                </c:pt>
                <c:pt idx="4432">
                  <c:v>37.525397900440225</c:v>
                </c:pt>
                <c:pt idx="4433">
                  <c:v>37.533863867253636</c:v>
                </c:pt>
                <c:pt idx="4434">
                  <c:v>37.542329834067047</c:v>
                </c:pt>
                <c:pt idx="4435">
                  <c:v>37.550795800880458</c:v>
                </c:pt>
                <c:pt idx="4436">
                  <c:v>37.559261767693869</c:v>
                </c:pt>
                <c:pt idx="4437">
                  <c:v>37.56772773450728</c:v>
                </c:pt>
                <c:pt idx="4438">
                  <c:v>37.576193701320683</c:v>
                </c:pt>
                <c:pt idx="4439">
                  <c:v>37.584659668134094</c:v>
                </c:pt>
                <c:pt idx="4440">
                  <c:v>37.593125634947505</c:v>
                </c:pt>
                <c:pt idx="4441">
                  <c:v>37.601591601760916</c:v>
                </c:pt>
                <c:pt idx="4442">
                  <c:v>37.610057568574327</c:v>
                </c:pt>
                <c:pt idx="4443">
                  <c:v>37.618523535387737</c:v>
                </c:pt>
                <c:pt idx="4444">
                  <c:v>37.626989502201148</c:v>
                </c:pt>
                <c:pt idx="4445">
                  <c:v>37.635455469014559</c:v>
                </c:pt>
                <c:pt idx="4446">
                  <c:v>37.64392143582797</c:v>
                </c:pt>
                <c:pt idx="4447">
                  <c:v>37.652387402641374</c:v>
                </c:pt>
                <c:pt idx="4448">
                  <c:v>37.660853369454784</c:v>
                </c:pt>
                <c:pt idx="4449">
                  <c:v>37.669319336268195</c:v>
                </c:pt>
                <c:pt idx="4450">
                  <c:v>37.677785303081606</c:v>
                </c:pt>
                <c:pt idx="4451">
                  <c:v>37.686251269895017</c:v>
                </c:pt>
                <c:pt idx="4452">
                  <c:v>37.694717236708428</c:v>
                </c:pt>
                <c:pt idx="4453">
                  <c:v>37.703183203521839</c:v>
                </c:pt>
                <c:pt idx="4454">
                  <c:v>37.711649170335249</c:v>
                </c:pt>
                <c:pt idx="4455">
                  <c:v>37.72011513714866</c:v>
                </c:pt>
                <c:pt idx="4456">
                  <c:v>37.728581103962071</c:v>
                </c:pt>
                <c:pt idx="4457">
                  <c:v>37.737047070775475</c:v>
                </c:pt>
                <c:pt idx="4458">
                  <c:v>37.745513037588886</c:v>
                </c:pt>
                <c:pt idx="4459">
                  <c:v>37.753979004402296</c:v>
                </c:pt>
                <c:pt idx="4460">
                  <c:v>37.762444971215707</c:v>
                </c:pt>
                <c:pt idx="4461">
                  <c:v>37.770910938029118</c:v>
                </c:pt>
                <c:pt idx="4462">
                  <c:v>37.779376904842529</c:v>
                </c:pt>
                <c:pt idx="4463">
                  <c:v>37.78784287165594</c:v>
                </c:pt>
                <c:pt idx="4464">
                  <c:v>37.796308838469351</c:v>
                </c:pt>
                <c:pt idx="4465">
                  <c:v>37.804774805282761</c:v>
                </c:pt>
                <c:pt idx="4466">
                  <c:v>37.813240772096172</c:v>
                </c:pt>
                <c:pt idx="4467">
                  <c:v>37.821706738909576</c:v>
                </c:pt>
                <c:pt idx="4468">
                  <c:v>37.830172705722987</c:v>
                </c:pt>
                <c:pt idx="4469">
                  <c:v>37.838638672536398</c:v>
                </c:pt>
                <c:pt idx="4470">
                  <c:v>37.847104639349809</c:v>
                </c:pt>
                <c:pt idx="4471">
                  <c:v>37.855570606163219</c:v>
                </c:pt>
                <c:pt idx="4472">
                  <c:v>37.86403657297663</c:v>
                </c:pt>
                <c:pt idx="4473">
                  <c:v>37.872502539790041</c:v>
                </c:pt>
                <c:pt idx="4474">
                  <c:v>37.880968506603452</c:v>
                </c:pt>
                <c:pt idx="4475">
                  <c:v>37.889434473416863</c:v>
                </c:pt>
                <c:pt idx="4476">
                  <c:v>37.897900440230266</c:v>
                </c:pt>
                <c:pt idx="4477">
                  <c:v>37.906366407043677</c:v>
                </c:pt>
                <c:pt idx="4478">
                  <c:v>37.914832373857088</c:v>
                </c:pt>
                <c:pt idx="4479">
                  <c:v>37.923298340670499</c:v>
                </c:pt>
                <c:pt idx="4480">
                  <c:v>37.93176430748391</c:v>
                </c:pt>
                <c:pt idx="4481">
                  <c:v>37.940230274297321</c:v>
                </c:pt>
                <c:pt idx="4482">
                  <c:v>37.948696241110731</c:v>
                </c:pt>
                <c:pt idx="4483">
                  <c:v>37.957162207924142</c:v>
                </c:pt>
                <c:pt idx="4484">
                  <c:v>37.965628174737553</c:v>
                </c:pt>
                <c:pt idx="4485">
                  <c:v>37.974094141550964</c:v>
                </c:pt>
                <c:pt idx="4486">
                  <c:v>37.982560108364368</c:v>
                </c:pt>
                <c:pt idx="4487">
                  <c:v>37.991026075177778</c:v>
                </c:pt>
                <c:pt idx="4488">
                  <c:v>37.999492041991189</c:v>
                </c:pt>
                <c:pt idx="4489">
                  <c:v>38.0079580088046</c:v>
                </c:pt>
                <c:pt idx="4490">
                  <c:v>38.016423975618011</c:v>
                </c:pt>
                <c:pt idx="4491">
                  <c:v>38.024889942431422</c:v>
                </c:pt>
                <c:pt idx="4492">
                  <c:v>38.033355909244833</c:v>
                </c:pt>
                <c:pt idx="4493">
                  <c:v>38.041821876058243</c:v>
                </c:pt>
                <c:pt idx="4494">
                  <c:v>38.050287842871654</c:v>
                </c:pt>
                <c:pt idx="4495">
                  <c:v>38.058753809685065</c:v>
                </c:pt>
                <c:pt idx="4496">
                  <c:v>38.067219776498469</c:v>
                </c:pt>
                <c:pt idx="4497">
                  <c:v>38.07568574331188</c:v>
                </c:pt>
                <c:pt idx="4498">
                  <c:v>38.08415171012529</c:v>
                </c:pt>
                <c:pt idx="4499">
                  <c:v>38.092617676938701</c:v>
                </c:pt>
                <c:pt idx="4500">
                  <c:v>38.101083643752112</c:v>
                </c:pt>
                <c:pt idx="4501">
                  <c:v>38.109549610565523</c:v>
                </c:pt>
                <c:pt idx="4502">
                  <c:v>38.118015577378934</c:v>
                </c:pt>
                <c:pt idx="4503">
                  <c:v>38.126481544192345</c:v>
                </c:pt>
                <c:pt idx="4504">
                  <c:v>38.134947511005755</c:v>
                </c:pt>
                <c:pt idx="4505">
                  <c:v>38.143413477819159</c:v>
                </c:pt>
                <c:pt idx="4506">
                  <c:v>38.15187944463257</c:v>
                </c:pt>
                <c:pt idx="4507">
                  <c:v>38.160345411445981</c:v>
                </c:pt>
                <c:pt idx="4508">
                  <c:v>38.168811378259392</c:v>
                </c:pt>
                <c:pt idx="4509">
                  <c:v>38.177277345072802</c:v>
                </c:pt>
                <c:pt idx="4510">
                  <c:v>38.185743311886213</c:v>
                </c:pt>
                <c:pt idx="4511">
                  <c:v>38.194209278699624</c:v>
                </c:pt>
                <c:pt idx="4512">
                  <c:v>38.202675245513035</c:v>
                </c:pt>
                <c:pt idx="4513">
                  <c:v>38.211141212326446</c:v>
                </c:pt>
                <c:pt idx="4514">
                  <c:v>38.219607179139857</c:v>
                </c:pt>
                <c:pt idx="4515">
                  <c:v>38.22807314595326</c:v>
                </c:pt>
                <c:pt idx="4516">
                  <c:v>38.236539112766671</c:v>
                </c:pt>
                <c:pt idx="4517">
                  <c:v>38.245005079580082</c:v>
                </c:pt>
                <c:pt idx="4518">
                  <c:v>38.253471046393493</c:v>
                </c:pt>
                <c:pt idx="4519">
                  <c:v>38.261937013206904</c:v>
                </c:pt>
                <c:pt idx="4520">
                  <c:v>38.270402980020314</c:v>
                </c:pt>
                <c:pt idx="4521">
                  <c:v>38.278868946833725</c:v>
                </c:pt>
                <c:pt idx="4522">
                  <c:v>38.287334913647136</c:v>
                </c:pt>
                <c:pt idx="4523">
                  <c:v>38.295800880460547</c:v>
                </c:pt>
                <c:pt idx="4524">
                  <c:v>38.304266847273951</c:v>
                </c:pt>
                <c:pt idx="4525">
                  <c:v>38.312732814087362</c:v>
                </c:pt>
                <c:pt idx="4526">
                  <c:v>38.321198780900772</c:v>
                </c:pt>
                <c:pt idx="4527">
                  <c:v>38.329664747714183</c:v>
                </c:pt>
                <c:pt idx="4528">
                  <c:v>38.338130714527594</c:v>
                </c:pt>
                <c:pt idx="4529">
                  <c:v>38.346596681341005</c:v>
                </c:pt>
                <c:pt idx="4530">
                  <c:v>38.355062648154416</c:v>
                </c:pt>
                <c:pt idx="4531">
                  <c:v>38.363528614967827</c:v>
                </c:pt>
                <c:pt idx="4532">
                  <c:v>38.371994581781237</c:v>
                </c:pt>
                <c:pt idx="4533">
                  <c:v>38.380460548594648</c:v>
                </c:pt>
                <c:pt idx="4534">
                  <c:v>38.388926515408052</c:v>
                </c:pt>
                <c:pt idx="4535">
                  <c:v>38.397392482221463</c:v>
                </c:pt>
                <c:pt idx="4536">
                  <c:v>38.405858449034874</c:v>
                </c:pt>
                <c:pt idx="4537">
                  <c:v>38.414324415848284</c:v>
                </c:pt>
                <c:pt idx="4538">
                  <c:v>38.422790382661695</c:v>
                </c:pt>
                <c:pt idx="4539">
                  <c:v>38.431256349475106</c:v>
                </c:pt>
                <c:pt idx="4540">
                  <c:v>38.439722316288517</c:v>
                </c:pt>
                <c:pt idx="4541">
                  <c:v>38.448188283101928</c:v>
                </c:pt>
                <c:pt idx="4542">
                  <c:v>38.456654249915339</c:v>
                </c:pt>
                <c:pt idx="4543">
                  <c:v>38.465120216728749</c:v>
                </c:pt>
                <c:pt idx="4544">
                  <c:v>38.473586183542153</c:v>
                </c:pt>
                <c:pt idx="4545">
                  <c:v>38.482052150355564</c:v>
                </c:pt>
                <c:pt idx="4546">
                  <c:v>38.490518117168975</c:v>
                </c:pt>
                <c:pt idx="4547">
                  <c:v>38.498984083982386</c:v>
                </c:pt>
                <c:pt idx="4548">
                  <c:v>38.507450050795796</c:v>
                </c:pt>
                <c:pt idx="4549">
                  <c:v>38.515916017609207</c:v>
                </c:pt>
                <c:pt idx="4550">
                  <c:v>38.524381984422618</c:v>
                </c:pt>
                <c:pt idx="4551">
                  <c:v>38.532847951236029</c:v>
                </c:pt>
                <c:pt idx="4552">
                  <c:v>38.54131391804944</c:v>
                </c:pt>
                <c:pt idx="4553">
                  <c:v>38.549779884862843</c:v>
                </c:pt>
                <c:pt idx="4554">
                  <c:v>38.558245851676254</c:v>
                </c:pt>
                <c:pt idx="4555">
                  <c:v>38.566711818489665</c:v>
                </c:pt>
                <c:pt idx="4556">
                  <c:v>38.575177785303076</c:v>
                </c:pt>
                <c:pt idx="4557">
                  <c:v>38.583643752116487</c:v>
                </c:pt>
                <c:pt idx="4558">
                  <c:v>38.592109718929898</c:v>
                </c:pt>
                <c:pt idx="4559">
                  <c:v>38.600575685743308</c:v>
                </c:pt>
                <c:pt idx="4560">
                  <c:v>38.609041652556719</c:v>
                </c:pt>
                <c:pt idx="4561">
                  <c:v>38.61750761937013</c:v>
                </c:pt>
                <c:pt idx="4562">
                  <c:v>38.625973586183541</c:v>
                </c:pt>
                <c:pt idx="4563">
                  <c:v>38.634439552996945</c:v>
                </c:pt>
                <c:pt idx="4564">
                  <c:v>38.642905519810355</c:v>
                </c:pt>
                <c:pt idx="4565">
                  <c:v>38.651371486623766</c:v>
                </c:pt>
                <c:pt idx="4566">
                  <c:v>38.659837453437177</c:v>
                </c:pt>
                <c:pt idx="4567">
                  <c:v>38.668303420250588</c:v>
                </c:pt>
                <c:pt idx="4568">
                  <c:v>38.676769387063999</c:v>
                </c:pt>
                <c:pt idx="4569">
                  <c:v>38.68523535387741</c:v>
                </c:pt>
                <c:pt idx="4570">
                  <c:v>38.69370132069082</c:v>
                </c:pt>
                <c:pt idx="4571">
                  <c:v>38.702167287504231</c:v>
                </c:pt>
                <c:pt idx="4572">
                  <c:v>38.710633254317635</c:v>
                </c:pt>
                <c:pt idx="4573">
                  <c:v>38.719099221131046</c:v>
                </c:pt>
                <c:pt idx="4574">
                  <c:v>38.727565187944457</c:v>
                </c:pt>
                <c:pt idx="4575">
                  <c:v>38.736031154757868</c:v>
                </c:pt>
                <c:pt idx="4576">
                  <c:v>38.744497121571278</c:v>
                </c:pt>
                <c:pt idx="4577">
                  <c:v>38.752963088384689</c:v>
                </c:pt>
                <c:pt idx="4578">
                  <c:v>38.7614290551981</c:v>
                </c:pt>
                <c:pt idx="4579">
                  <c:v>38.769895022011511</c:v>
                </c:pt>
                <c:pt idx="4580">
                  <c:v>38.778360988824922</c:v>
                </c:pt>
                <c:pt idx="4581">
                  <c:v>38.786826955638332</c:v>
                </c:pt>
                <c:pt idx="4582">
                  <c:v>38.795292922451736</c:v>
                </c:pt>
                <c:pt idx="4583">
                  <c:v>38.803758889265147</c:v>
                </c:pt>
                <c:pt idx="4584">
                  <c:v>38.812224856078558</c:v>
                </c:pt>
                <c:pt idx="4585">
                  <c:v>38.820690822891969</c:v>
                </c:pt>
                <c:pt idx="4586">
                  <c:v>38.82915678970538</c:v>
                </c:pt>
                <c:pt idx="4587">
                  <c:v>38.83762275651879</c:v>
                </c:pt>
                <c:pt idx="4588">
                  <c:v>38.846088723332201</c:v>
                </c:pt>
                <c:pt idx="4589">
                  <c:v>38.854554690145612</c:v>
                </c:pt>
                <c:pt idx="4590">
                  <c:v>38.863020656959023</c:v>
                </c:pt>
                <c:pt idx="4591">
                  <c:v>38.871486623772434</c:v>
                </c:pt>
                <c:pt idx="4592">
                  <c:v>38.879952590585837</c:v>
                </c:pt>
                <c:pt idx="4593">
                  <c:v>38.888418557399248</c:v>
                </c:pt>
                <c:pt idx="4594">
                  <c:v>38.896884524212659</c:v>
                </c:pt>
                <c:pt idx="4595">
                  <c:v>38.90535049102607</c:v>
                </c:pt>
                <c:pt idx="4596">
                  <c:v>38.913816457839481</c:v>
                </c:pt>
                <c:pt idx="4597">
                  <c:v>38.922282424652892</c:v>
                </c:pt>
                <c:pt idx="4598">
                  <c:v>38.930748391466302</c:v>
                </c:pt>
                <c:pt idx="4599">
                  <c:v>38.939214358279713</c:v>
                </c:pt>
                <c:pt idx="4600">
                  <c:v>38.947680325093124</c:v>
                </c:pt>
                <c:pt idx="4601">
                  <c:v>38.956146291906528</c:v>
                </c:pt>
                <c:pt idx="4602">
                  <c:v>38.964612258719939</c:v>
                </c:pt>
                <c:pt idx="4603">
                  <c:v>38.973078225533349</c:v>
                </c:pt>
                <c:pt idx="4604">
                  <c:v>38.98154419234676</c:v>
                </c:pt>
                <c:pt idx="4605">
                  <c:v>38.990010159160171</c:v>
                </c:pt>
                <c:pt idx="4606">
                  <c:v>38.998476125973582</c:v>
                </c:pt>
                <c:pt idx="4607">
                  <c:v>39.006942092786993</c:v>
                </c:pt>
                <c:pt idx="4608">
                  <c:v>39.015408059600404</c:v>
                </c:pt>
                <c:pt idx="4609">
                  <c:v>39.023874026413814</c:v>
                </c:pt>
                <c:pt idx="4610">
                  <c:v>39.032339993227225</c:v>
                </c:pt>
                <c:pt idx="4611">
                  <c:v>39.040805960040629</c:v>
                </c:pt>
                <c:pt idx="4612">
                  <c:v>39.04927192685404</c:v>
                </c:pt>
                <c:pt idx="4613">
                  <c:v>39.057737893667451</c:v>
                </c:pt>
                <c:pt idx="4614">
                  <c:v>39.066203860480861</c:v>
                </c:pt>
                <c:pt idx="4615">
                  <c:v>39.074669827294272</c:v>
                </c:pt>
                <c:pt idx="4616">
                  <c:v>39.083135794107683</c:v>
                </c:pt>
                <c:pt idx="4617">
                  <c:v>39.091601760921094</c:v>
                </c:pt>
                <c:pt idx="4618">
                  <c:v>39.100067727734505</c:v>
                </c:pt>
                <c:pt idx="4619">
                  <c:v>39.108533694547916</c:v>
                </c:pt>
                <c:pt idx="4620">
                  <c:v>39.116999661361326</c:v>
                </c:pt>
                <c:pt idx="4621">
                  <c:v>39.12546562817473</c:v>
                </c:pt>
                <c:pt idx="4622">
                  <c:v>39.133931594988141</c:v>
                </c:pt>
                <c:pt idx="4623">
                  <c:v>39.142397561801552</c:v>
                </c:pt>
                <c:pt idx="4624">
                  <c:v>39.150863528614963</c:v>
                </c:pt>
                <c:pt idx="4625">
                  <c:v>39.159329495428373</c:v>
                </c:pt>
                <c:pt idx="4626">
                  <c:v>39.167795462241784</c:v>
                </c:pt>
                <c:pt idx="4627">
                  <c:v>39.176261429055195</c:v>
                </c:pt>
                <c:pt idx="4628">
                  <c:v>39.184727395868606</c:v>
                </c:pt>
                <c:pt idx="4629">
                  <c:v>39.193193362682017</c:v>
                </c:pt>
                <c:pt idx="4630">
                  <c:v>39.201659329495421</c:v>
                </c:pt>
                <c:pt idx="4631">
                  <c:v>39.210125296308831</c:v>
                </c:pt>
                <c:pt idx="4632">
                  <c:v>39.218591263122242</c:v>
                </c:pt>
                <c:pt idx="4633">
                  <c:v>39.227057229935653</c:v>
                </c:pt>
                <c:pt idx="4634">
                  <c:v>39.235523196749064</c:v>
                </c:pt>
                <c:pt idx="4635">
                  <c:v>39.243989163562475</c:v>
                </c:pt>
                <c:pt idx="4636">
                  <c:v>39.252455130375886</c:v>
                </c:pt>
                <c:pt idx="4637">
                  <c:v>39.260921097189296</c:v>
                </c:pt>
                <c:pt idx="4638">
                  <c:v>39.269387064002707</c:v>
                </c:pt>
                <c:pt idx="4639">
                  <c:v>39.277853030816118</c:v>
                </c:pt>
                <c:pt idx="4640">
                  <c:v>39.286318997629522</c:v>
                </c:pt>
                <c:pt idx="4641">
                  <c:v>39.294784964442933</c:v>
                </c:pt>
                <c:pt idx="4642">
                  <c:v>39.303250931256343</c:v>
                </c:pt>
                <c:pt idx="4643">
                  <c:v>39.311716898069754</c:v>
                </c:pt>
                <c:pt idx="4644">
                  <c:v>39.320182864883165</c:v>
                </c:pt>
                <c:pt idx="4645">
                  <c:v>39.328648831696576</c:v>
                </c:pt>
                <c:pt idx="4646">
                  <c:v>39.337114798509987</c:v>
                </c:pt>
                <c:pt idx="4647">
                  <c:v>39.345580765323398</c:v>
                </c:pt>
                <c:pt idx="4648">
                  <c:v>39.354046732136808</c:v>
                </c:pt>
                <c:pt idx="4649">
                  <c:v>39.362512698950212</c:v>
                </c:pt>
                <c:pt idx="4650">
                  <c:v>39.370978665763623</c:v>
                </c:pt>
                <c:pt idx="4651">
                  <c:v>39.379444632577034</c:v>
                </c:pt>
                <c:pt idx="4652">
                  <c:v>39.387910599390445</c:v>
                </c:pt>
                <c:pt idx="4653">
                  <c:v>39.396376566203855</c:v>
                </c:pt>
                <c:pt idx="4654">
                  <c:v>39.404842533017266</c:v>
                </c:pt>
                <c:pt idx="4655">
                  <c:v>39.413308499830677</c:v>
                </c:pt>
                <c:pt idx="4656">
                  <c:v>39.421774466644088</c:v>
                </c:pt>
                <c:pt idx="4657">
                  <c:v>39.430240433457499</c:v>
                </c:pt>
                <c:pt idx="4658">
                  <c:v>39.43870640027091</c:v>
                </c:pt>
                <c:pt idx="4659">
                  <c:v>39.447172367084313</c:v>
                </c:pt>
                <c:pt idx="4660">
                  <c:v>39.455638333897724</c:v>
                </c:pt>
                <c:pt idx="4661">
                  <c:v>39.464104300711135</c:v>
                </c:pt>
                <c:pt idx="4662">
                  <c:v>39.472570267524546</c:v>
                </c:pt>
                <c:pt idx="4663">
                  <c:v>39.481036234337957</c:v>
                </c:pt>
                <c:pt idx="4664">
                  <c:v>39.489502201151367</c:v>
                </c:pt>
                <c:pt idx="4665">
                  <c:v>39.497968167964778</c:v>
                </c:pt>
                <c:pt idx="4666">
                  <c:v>39.506434134778189</c:v>
                </c:pt>
                <c:pt idx="4667">
                  <c:v>39.5149001015916</c:v>
                </c:pt>
                <c:pt idx="4668">
                  <c:v>39.523366068405011</c:v>
                </c:pt>
                <c:pt idx="4669">
                  <c:v>39.531832035218414</c:v>
                </c:pt>
                <c:pt idx="4670">
                  <c:v>39.540298002031825</c:v>
                </c:pt>
                <c:pt idx="4671">
                  <c:v>39.548763968845236</c:v>
                </c:pt>
                <c:pt idx="4672">
                  <c:v>39.557229935658647</c:v>
                </c:pt>
                <c:pt idx="4673">
                  <c:v>39.565695902472058</c:v>
                </c:pt>
                <c:pt idx="4674">
                  <c:v>39.574161869285469</c:v>
                </c:pt>
                <c:pt idx="4675">
                  <c:v>39.582627836098879</c:v>
                </c:pt>
                <c:pt idx="4676">
                  <c:v>39.59109380291229</c:v>
                </c:pt>
                <c:pt idx="4677">
                  <c:v>39.599559769725701</c:v>
                </c:pt>
                <c:pt idx="4678">
                  <c:v>39.608025736539105</c:v>
                </c:pt>
                <c:pt idx="4679">
                  <c:v>39.616491703352516</c:v>
                </c:pt>
                <c:pt idx="4680">
                  <c:v>39.624957670165927</c:v>
                </c:pt>
                <c:pt idx="4681">
                  <c:v>39.633423636979337</c:v>
                </c:pt>
                <c:pt idx="4682">
                  <c:v>39.641889603792748</c:v>
                </c:pt>
                <c:pt idx="4683">
                  <c:v>39.650355570606159</c:v>
                </c:pt>
                <c:pt idx="4684">
                  <c:v>39.65882153741957</c:v>
                </c:pt>
                <c:pt idx="4685">
                  <c:v>39.667287504232981</c:v>
                </c:pt>
                <c:pt idx="4686">
                  <c:v>39.675753471046391</c:v>
                </c:pt>
                <c:pt idx="4687">
                  <c:v>39.684219437859802</c:v>
                </c:pt>
                <c:pt idx="4688">
                  <c:v>39.692685404673206</c:v>
                </c:pt>
                <c:pt idx="4689">
                  <c:v>39.701151371486617</c:v>
                </c:pt>
                <c:pt idx="4690">
                  <c:v>39.709617338300028</c:v>
                </c:pt>
                <c:pt idx="4691">
                  <c:v>39.718083305113439</c:v>
                </c:pt>
                <c:pt idx="4692">
                  <c:v>39.726549271926849</c:v>
                </c:pt>
                <c:pt idx="4693">
                  <c:v>39.73501523874026</c:v>
                </c:pt>
                <c:pt idx="4694">
                  <c:v>39.743481205553671</c:v>
                </c:pt>
                <c:pt idx="4695">
                  <c:v>39.751947172367082</c:v>
                </c:pt>
                <c:pt idx="4696">
                  <c:v>39.760413139180493</c:v>
                </c:pt>
                <c:pt idx="4697">
                  <c:v>39.768879105993896</c:v>
                </c:pt>
                <c:pt idx="4698">
                  <c:v>39.777345072807307</c:v>
                </c:pt>
                <c:pt idx="4699">
                  <c:v>39.785811039620718</c:v>
                </c:pt>
                <c:pt idx="4700">
                  <c:v>39.794277006434129</c:v>
                </c:pt>
                <c:pt idx="4701">
                  <c:v>39.80274297324754</c:v>
                </c:pt>
                <c:pt idx="4702">
                  <c:v>39.811208940060951</c:v>
                </c:pt>
                <c:pt idx="4703">
                  <c:v>39.819674906874361</c:v>
                </c:pt>
                <c:pt idx="4704">
                  <c:v>39.828140873687772</c:v>
                </c:pt>
                <c:pt idx="4705">
                  <c:v>39.836606840501183</c:v>
                </c:pt>
                <c:pt idx="4706">
                  <c:v>39.845072807314594</c:v>
                </c:pt>
                <c:pt idx="4707">
                  <c:v>39.853538774127998</c:v>
                </c:pt>
                <c:pt idx="4708">
                  <c:v>39.862004740941408</c:v>
                </c:pt>
                <c:pt idx="4709">
                  <c:v>39.870470707754819</c:v>
                </c:pt>
                <c:pt idx="4710">
                  <c:v>39.87893667456823</c:v>
                </c:pt>
                <c:pt idx="4711">
                  <c:v>39.887402641381641</c:v>
                </c:pt>
                <c:pt idx="4712">
                  <c:v>39.895868608195052</c:v>
                </c:pt>
                <c:pt idx="4713">
                  <c:v>39.904334575008463</c:v>
                </c:pt>
                <c:pt idx="4714">
                  <c:v>39.912800541821873</c:v>
                </c:pt>
                <c:pt idx="4715">
                  <c:v>39.921266508635284</c:v>
                </c:pt>
                <c:pt idx="4716">
                  <c:v>39.929732475448695</c:v>
                </c:pt>
                <c:pt idx="4717">
                  <c:v>39.938198442262099</c:v>
                </c:pt>
                <c:pt idx="4718">
                  <c:v>39.94666440907551</c:v>
                </c:pt>
                <c:pt idx="4719">
                  <c:v>39.95513037588892</c:v>
                </c:pt>
                <c:pt idx="4720">
                  <c:v>39.963596342702331</c:v>
                </c:pt>
                <c:pt idx="4721">
                  <c:v>39.972062309515742</c:v>
                </c:pt>
                <c:pt idx="4722">
                  <c:v>39.980528276329153</c:v>
                </c:pt>
                <c:pt idx="4723">
                  <c:v>39.988994243142564</c:v>
                </c:pt>
                <c:pt idx="4724">
                  <c:v>39.997460209955975</c:v>
                </c:pt>
                <c:pt idx="4725">
                  <c:v>40.005926176769385</c:v>
                </c:pt>
                <c:pt idx="4726">
                  <c:v>40.014392143582789</c:v>
                </c:pt>
                <c:pt idx="4727">
                  <c:v>40.0228581103962</c:v>
                </c:pt>
                <c:pt idx="4728">
                  <c:v>40.031324077209611</c:v>
                </c:pt>
                <c:pt idx="4729">
                  <c:v>40.039790044023022</c:v>
                </c:pt>
                <c:pt idx="4730">
                  <c:v>40.048256010836432</c:v>
                </c:pt>
                <c:pt idx="4731">
                  <c:v>40.056721977649843</c:v>
                </c:pt>
                <c:pt idx="4732">
                  <c:v>40.065187944463254</c:v>
                </c:pt>
                <c:pt idx="4733">
                  <c:v>40.073653911276665</c:v>
                </c:pt>
                <c:pt idx="4734">
                  <c:v>40.082119878090076</c:v>
                </c:pt>
                <c:pt idx="4735">
                  <c:v>40.090585844903487</c:v>
                </c:pt>
                <c:pt idx="4736">
                  <c:v>40.09905181171689</c:v>
                </c:pt>
                <c:pt idx="4737">
                  <c:v>40.107517778530301</c:v>
                </c:pt>
                <c:pt idx="4738">
                  <c:v>40.115983745343712</c:v>
                </c:pt>
                <c:pt idx="4739">
                  <c:v>40.124449712157123</c:v>
                </c:pt>
                <c:pt idx="4740">
                  <c:v>40.132915678970534</c:v>
                </c:pt>
                <c:pt idx="4741">
                  <c:v>40.141381645783945</c:v>
                </c:pt>
                <c:pt idx="4742">
                  <c:v>40.149847612597355</c:v>
                </c:pt>
                <c:pt idx="4743">
                  <c:v>40.158313579410766</c:v>
                </c:pt>
                <c:pt idx="4744">
                  <c:v>40.166779546224177</c:v>
                </c:pt>
                <c:pt idx="4745">
                  <c:v>40.175245513037588</c:v>
                </c:pt>
                <c:pt idx="4746">
                  <c:v>40.183711479850992</c:v>
                </c:pt>
                <c:pt idx="4747">
                  <c:v>40.192177446664402</c:v>
                </c:pt>
                <c:pt idx="4748">
                  <c:v>40.200643413477813</c:v>
                </c:pt>
                <c:pt idx="4749">
                  <c:v>40.209109380291224</c:v>
                </c:pt>
                <c:pt idx="4750">
                  <c:v>40.217575347104635</c:v>
                </c:pt>
                <c:pt idx="4751">
                  <c:v>40.226041313918046</c:v>
                </c:pt>
                <c:pt idx="4752">
                  <c:v>40.234507280731457</c:v>
                </c:pt>
                <c:pt idx="4753">
                  <c:v>40.242973247544867</c:v>
                </c:pt>
                <c:pt idx="4754">
                  <c:v>40.251439214358278</c:v>
                </c:pt>
                <c:pt idx="4755">
                  <c:v>40.259905181171682</c:v>
                </c:pt>
                <c:pt idx="4756">
                  <c:v>40.268371147985093</c:v>
                </c:pt>
                <c:pt idx="4757">
                  <c:v>40.276837114798504</c:v>
                </c:pt>
                <c:pt idx="4758">
                  <c:v>40.285303081611914</c:v>
                </c:pt>
                <c:pt idx="4759">
                  <c:v>40.293769048425325</c:v>
                </c:pt>
                <c:pt idx="4760">
                  <c:v>40.302235015238736</c:v>
                </c:pt>
                <c:pt idx="4761">
                  <c:v>40.310700982052147</c:v>
                </c:pt>
                <c:pt idx="4762">
                  <c:v>40.319166948865558</c:v>
                </c:pt>
                <c:pt idx="4763">
                  <c:v>40.327632915678969</c:v>
                </c:pt>
                <c:pt idx="4764">
                  <c:v>40.336098882492379</c:v>
                </c:pt>
                <c:pt idx="4765">
                  <c:v>40.344564849305783</c:v>
                </c:pt>
                <c:pt idx="4766">
                  <c:v>40.353030816119194</c:v>
                </c:pt>
                <c:pt idx="4767">
                  <c:v>40.361496782932605</c:v>
                </c:pt>
                <c:pt idx="4768">
                  <c:v>40.369962749746016</c:v>
                </c:pt>
                <c:pt idx="4769">
                  <c:v>40.378428716559426</c:v>
                </c:pt>
                <c:pt idx="4770">
                  <c:v>40.386894683372837</c:v>
                </c:pt>
                <c:pt idx="4771">
                  <c:v>40.395360650186248</c:v>
                </c:pt>
                <c:pt idx="4772">
                  <c:v>40.403826616999659</c:v>
                </c:pt>
                <c:pt idx="4773">
                  <c:v>40.41229258381307</c:v>
                </c:pt>
                <c:pt idx="4774">
                  <c:v>40.420758550626473</c:v>
                </c:pt>
                <c:pt idx="4775">
                  <c:v>40.429224517439884</c:v>
                </c:pt>
                <c:pt idx="4776">
                  <c:v>40.437690484253295</c:v>
                </c:pt>
                <c:pt idx="4777">
                  <c:v>40.446156451066706</c:v>
                </c:pt>
                <c:pt idx="4778">
                  <c:v>40.454622417880117</c:v>
                </c:pt>
                <c:pt idx="4779">
                  <c:v>40.463088384693528</c:v>
                </c:pt>
                <c:pt idx="4780">
                  <c:v>40.471554351506938</c:v>
                </c:pt>
                <c:pt idx="4781">
                  <c:v>40.480020318320349</c:v>
                </c:pt>
                <c:pt idx="4782">
                  <c:v>40.48848628513376</c:v>
                </c:pt>
                <c:pt idx="4783">
                  <c:v>40.496952251947171</c:v>
                </c:pt>
                <c:pt idx="4784">
                  <c:v>40.505418218760575</c:v>
                </c:pt>
                <c:pt idx="4785">
                  <c:v>40.513884185573986</c:v>
                </c:pt>
                <c:pt idx="4786">
                  <c:v>40.522350152387396</c:v>
                </c:pt>
                <c:pt idx="4787">
                  <c:v>40.530816119200807</c:v>
                </c:pt>
                <c:pt idx="4788">
                  <c:v>40.539282086014218</c:v>
                </c:pt>
                <c:pt idx="4789">
                  <c:v>40.547748052827629</c:v>
                </c:pt>
                <c:pt idx="4790">
                  <c:v>40.55621401964104</c:v>
                </c:pt>
                <c:pt idx="4791">
                  <c:v>40.56467998645445</c:v>
                </c:pt>
                <c:pt idx="4792">
                  <c:v>40.573145953267861</c:v>
                </c:pt>
                <c:pt idx="4793">
                  <c:v>40.581611920081272</c:v>
                </c:pt>
                <c:pt idx="4794">
                  <c:v>40.590077886894676</c:v>
                </c:pt>
                <c:pt idx="4795">
                  <c:v>40.598543853708087</c:v>
                </c:pt>
                <c:pt idx="4796">
                  <c:v>40.607009820521498</c:v>
                </c:pt>
                <c:pt idx="4797">
                  <c:v>40.615475787334908</c:v>
                </c:pt>
                <c:pt idx="4798">
                  <c:v>40.623941754148319</c:v>
                </c:pt>
                <c:pt idx="4799">
                  <c:v>40.63240772096173</c:v>
                </c:pt>
                <c:pt idx="4800">
                  <c:v>40.640873687775141</c:v>
                </c:pt>
                <c:pt idx="4801">
                  <c:v>40.649339654588552</c:v>
                </c:pt>
                <c:pt idx="4802">
                  <c:v>40.657805621401963</c:v>
                </c:pt>
                <c:pt idx="4803">
                  <c:v>40.666271588215366</c:v>
                </c:pt>
                <c:pt idx="4804">
                  <c:v>40.674737555028777</c:v>
                </c:pt>
                <c:pt idx="4805">
                  <c:v>40.683203521842188</c:v>
                </c:pt>
                <c:pt idx="4806">
                  <c:v>40.691669488655599</c:v>
                </c:pt>
                <c:pt idx="4807">
                  <c:v>40.70013545546901</c:v>
                </c:pt>
                <c:pt idx="4808">
                  <c:v>40.70860142228242</c:v>
                </c:pt>
                <c:pt idx="4809">
                  <c:v>40.717067389095831</c:v>
                </c:pt>
                <c:pt idx="4810">
                  <c:v>40.725533355909242</c:v>
                </c:pt>
                <c:pt idx="4811">
                  <c:v>40.733999322722653</c:v>
                </c:pt>
                <c:pt idx="4812">
                  <c:v>40.742465289536064</c:v>
                </c:pt>
                <c:pt idx="4813">
                  <c:v>40.750931256349467</c:v>
                </c:pt>
                <c:pt idx="4814">
                  <c:v>40.759397223162878</c:v>
                </c:pt>
                <c:pt idx="4815">
                  <c:v>40.767863189976289</c:v>
                </c:pt>
                <c:pt idx="4816">
                  <c:v>40.7763291567897</c:v>
                </c:pt>
                <c:pt idx="4817">
                  <c:v>40.784795123603111</c:v>
                </c:pt>
                <c:pt idx="4818">
                  <c:v>40.793261090416522</c:v>
                </c:pt>
                <c:pt idx="4819">
                  <c:v>40.801727057229932</c:v>
                </c:pt>
                <c:pt idx="4820">
                  <c:v>40.810193024043343</c:v>
                </c:pt>
                <c:pt idx="4821">
                  <c:v>40.818658990856754</c:v>
                </c:pt>
                <c:pt idx="4822">
                  <c:v>40.827124957670158</c:v>
                </c:pt>
                <c:pt idx="4823">
                  <c:v>40.835590924483569</c:v>
                </c:pt>
                <c:pt idx="4824">
                  <c:v>40.844056891296979</c:v>
                </c:pt>
                <c:pt idx="4825">
                  <c:v>40.85252285811039</c:v>
                </c:pt>
                <c:pt idx="4826">
                  <c:v>40.860988824923801</c:v>
                </c:pt>
                <c:pt idx="4827">
                  <c:v>40.869454791737212</c:v>
                </c:pt>
                <c:pt idx="4828">
                  <c:v>40.877920758550623</c:v>
                </c:pt>
                <c:pt idx="4829">
                  <c:v>40.886386725364034</c:v>
                </c:pt>
                <c:pt idx="4830">
                  <c:v>40.894852692177444</c:v>
                </c:pt>
                <c:pt idx="4831">
                  <c:v>40.903318658990855</c:v>
                </c:pt>
                <c:pt idx="4832">
                  <c:v>40.911784625804259</c:v>
                </c:pt>
                <c:pt idx="4833">
                  <c:v>40.92025059261767</c:v>
                </c:pt>
                <c:pt idx="4834">
                  <c:v>40.928716559431081</c:v>
                </c:pt>
                <c:pt idx="4835">
                  <c:v>40.937182526244491</c:v>
                </c:pt>
                <c:pt idx="4836">
                  <c:v>40.945648493057902</c:v>
                </c:pt>
                <c:pt idx="4837">
                  <c:v>40.954114459871313</c:v>
                </c:pt>
                <c:pt idx="4838">
                  <c:v>40.962580426684724</c:v>
                </c:pt>
                <c:pt idx="4839">
                  <c:v>40.971046393498135</c:v>
                </c:pt>
                <c:pt idx="4840">
                  <c:v>40.979512360311546</c:v>
                </c:pt>
                <c:pt idx="4841">
                  <c:v>40.987978327124956</c:v>
                </c:pt>
                <c:pt idx="4842">
                  <c:v>40.99644429393836</c:v>
                </c:pt>
                <c:pt idx="4843">
                  <c:v>41.004910260751771</c:v>
                </c:pt>
                <c:pt idx="4844">
                  <c:v>41.013376227565182</c:v>
                </c:pt>
                <c:pt idx="4845">
                  <c:v>41.021842194378593</c:v>
                </c:pt>
                <c:pt idx="4846">
                  <c:v>41.030308161192004</c:v>
                </c:pt>
                <c:pt idx="4847">
                  <c:v>41.038774128005414</c:v>
                </c:pt>
                <c:pt idx="4848">
                  <c:v>41.047240094818825</c:v>
                </c:pt>
                <c:pt idx="4849">
                  <c:v>41.055706061632236</c:v>
                </c:pt>
                <c:pt idx="4850">
                  <c:v>41.064172028445647</c:v>
                </c:pt>
                <c:pt idx="4851">
                  <c:v>41.072637995259051</c:v>
                </c:pt>
                <c:pt idx="4852">
                  <c:v>41.081103962072461</c:v>
                </c:pt>
                <c:pt idx="4853">
                  <c:v>41.089569928885872</c:v>
                </c:pt>
                <c:pt idx="4854">
                  <c:v>41.098035895699283</c:v>
                </c:pt>
                <c:pt idx="4855">
                  <c:v>41.106501862512694</c:v>
                </c:pt>
                <c:pt idx="4856">
                  <c:v>41.114967829326105</c:v>
                </c:pt>
                <c:pt idx="4857">
                  <c:v>41.123433796139516</c:v>
                </c:pt>
                <c:pt idx="4858">
                  <c:v>41.131899762952926</c:v>
                </c:pt>
                <c:pt idx="4859">
                  <c:v>41.140365729766337</c:v>
                </c:pt>
                <c:pt idx="4860">
                  <c:v>41.148831696579748</c:v>
                </c:pt>
                <c:pt idx="4861">
                  <c:v>41.157297663393152</c:v>
                </c:pt>
                <c:pt idx="4862">
                  <c:v>41.165763630206563</c:v>
                </c:pt>
                <c:pt idx="4863">
                  <c:v>41.174229597019973</c:v>
                </c:pt>
                <c:pt idx="4864">
                  <c:v>41.182695563833384</c:v>
                </c:pt>
                <c:pt idx="4865">
                  <c:v>41.191161530646795</c:v>
                </c:pt>
                <c:pt idx="4866">
                  <c:v>41.199627497460206</c:v>
                </c:pt>
                <c:pt idx="4867">
                  <c:v>41.208093464273617</c:v>
                </c:pt>
                <c:pt idx="4868">
                  <c:v>41.216559431087028</c:v>
                </c:pt>
                <c:pt idx="4869">
                  <c:v>41.225025397900438</c:v>
                </c:pt>
                <c:pt idx="4870">
                  <c:v>41.233491364713849</c:v>
                </c:pt>
                <c:pt idx="4871">
                  <c:v>41.241957331527253</c:v>
                </c:pt>
                <c:pt idx="4872">
                  <c:v>41.250423298340664</c:v>
                </c:pt>
                <c:pt idx="4873">
                  <c:v>41.258889265154075</c:v>
                </c:pt>
                <c:pt idx="4874">
                  <c:v>41.267355231967485</c:v>
                </c:pt>
                <c:pt idx="4875">
                  <c:v>41.275821198780896</c:v>
                </c:pt>
                <c:pt idx="4876">
                  <c:v>41.284287165594307</c:v>
                </c:pt>
                <c:pt idx="4877">
                  <c:v>41.292753132407718</c:v>
                </c:pt>
                <c:pt idx="4878">
                  <c:v>41.301219099221129</c:v>
                </c:pt>
                <c:pt idx="4879">
                  <c:v>41.30968506603454</c:v>
                </c:pt>
                <c:pt idx="4880">
                  <c:v>41.318151032847943</c:v>
                </c:pt>
                <c:pt idx="4881">
                  <c:v>41.326616999661354</c:v>
                </c:pt>
                <c:pt idx="4882">
                  <c:v>41.335082966474765</c:v>
                </c:pt>
                <c:pt idx="4883">
                  <c:v>41.343548933288176</c:v>
                </c:pt>
                <c:pt idx="4884">
                  <c:v>41.352014900101587</c:v>
                </c:pt>
                <c:pt idx="4885">
                  <c:v>41.360480866914997</c:v>
                </c:pt>
                <c:pt idx="4886">
                  <c:v>41.368946833728408</c:v>
                </c:pt>
                <c:pt idx="4887">
                  <c:v>41.377412800541819</c:v>
                </c:pt>
                <c:pt idx="4888">
                  <c:v>41.38587876735523</c:v>
                </c:pt>
                <c:pt idx="4889">
                  <c:v>41.394344734168641</c:v>
                </c:pt>
                <c:pt idx="4890">
                  <c:v>41.402810700982045</c:v>
                </c:pt>
                <c:pt idx="4891">
                  <c:v>41.411276667795455</c:v>
                </c:pt>
                <c:pt idx="4892">
                  <c:v>41.419742634608866</c:v>
                </c:pt>
                <c:pt idx="4893">
                  <c:v>41.428208601422277</c:v>
                </c:pt>
                <c:pt idx="4894">
                  <c:v>41.436674568235688</c:v>
                </c:pt>
                <c:pt idx="4895">
                  <c:v>41.445140535049099</c:v>
                </c:pt>
                <c:pt idx="4896">
                  <c:v>41.45360650186251</c:v>
                </c:pt>
                <c:pt idx="4897">
                  <c:v>41.46207246867592</c:v>
                </c:pt>
                <c:pt idx="4898">
                  <c:v>41.470538435489331</c:v>
                </c:pt>
                <c:pt idx="4899">
                  <c:v>41.479004402302735</c:v>
                </c:pt>
                <c:pt idx="4900">
                  <c:v>41.487470369116146</c:v>
                </c:pt>
                <c:pt idx="4901">
                  <c:v>41.495936335929557</c:v>
                </c:pt>
                <c:pt idx="4902">
                  <c:v>41.504402302742967</c:v>
                </c:pt>
                <c:pt idx="4903">
                  <c:v>41.512868269556378</c:v>
                </c:pt>
                <c:pt idx="4904">
                  <c:v>41.521334236369789</c:v>
                </c:pt>
                <c:pt idx="4905">
                  <c:v>41.5298002031832</c:v>
                </c:pt>
                <c:pt idx="4906">
                  <c:v>41.538266169996611</c:v>
                </c:pt>
                <c:pt idx="4907">
                  <c:v>41.546732136810022</c:v>
                </c:pt>
                <c:pt idx="4908">
                  <c:v>41.555198103623432</c:v>
                </c:pt>
                <c:pt idx="4909">
                  <c:v>41.563664070436836</c:v>
                </c:pt>
                <c:pt idx="4910">
                  <c:v>41.572130037250247</c:v>
                </c:pt>
                <c:pt idx="4911">
                  <c:v>41.580596004063658</c:v>
                </c:pt>
                <c:pt idx="4912">
                  <c:v>41.589061970877069</c:v>
                </c:pt>
                <c:pt idx="4913">
                  <c:v>41.597527937690479</c:v>
                </c:pt>
                <c:pt idx="4914">
                  <c:v>41.60599390450389</c:v>
                </c:pt>
                <c:pt idx="4915">
                  <c:v>41.614459871317301</c:v>
                </c:pt>
                <c:pt idx="4916">
                  <c:v>41.622925838130712</c:v>
                </c:pt>
                <c:pt idx="4917">
                  <c:v>41.631391804944123</c:v>
                </c:pt>
                <c:pt idx="4918">
                  <c:v>41.639857771757534</c:v>
                </c:pt>
                <c:pt idx="4919">
                  <c:v>41.648323738570937</c:v>
                </c:pt>
                <c:pt idx="4920">
                  <c:v>41.656789705384348</c:v>
                </c:pt>
                <c:pt idx="4921">
                  <c:v>41.665255672197759</c:v>
                </c:pt>
                <c:pt idx="4922">
                  <c:v>41.67372163901117</c:v>
                </c:pt>
                <c:pt idx="4923">
                  <c:v>41.682187605824581</c:v>
                </c:pt>
                <c:pt idx="4924">
                  <c:v>41.690653572637991</c:v>
                </c:pt>
                <c:pt idx="4925">
                  <c:v>41.699119539451402</c:v>
                </c:pt>
                <c:pt idx="4926">
                  <c:v>41.707585506264813</c:v>
                </c:pt>
                <c:pt idx="4927">
                  <c:v>41.716051473078224</c:v>
                </c:pt>
                <c:pt idx="4928">
                  <c:v>41.724517439891628</c:v>
                </c:pt>
                <c:pt idx="4929">
                  <c:v>41.732983406705038</c:v>
                </c:pt>
                <c:pt idx="4930">
                  <c:v>41.741449373518449</c:v>
                </c:pt>
                <c:pt idx="4931">
                  <c:v>41.74991534033186</c:v>
                </c:pt>
                <c:pt idx="4932">
                  <c:v>41.758381307145271</c:v>
                </c:pt>
                <c:pt idx="4933">
                  <c:v>41.766847273958682</c:v>
                </c:pt>
                <c:pt idx="4934">
                  <c:v>41.775313240772093</c:v>
                </c:pt>
                <c:pt idx="4935">
                  <c:v>41.783779207585503</c:v>
                </c:pt>
                <c:pt idx="4936">
                  <c:v>41.792245174398914</c:v>
                </c:pt>
                <c:pt idx="4937">
                  <c:v>41.800711141212325</c:v>
                </c:pt>
                <c:pt idx="4938">
                  <c:v>41.809177108025729</c:v>
                </c:pt>
                <c:pt idx="4939">
                  <c:v>41.81764307483914</c:v>
                </c:pt>
                <c:pt idx="4940">
                  <c:v>41.826109041652551</c:v>
                </c:pt>
                <c:pt idx="4941">
                  <c:v>41.834575008465961</c:v>
                </c:pt>
                <c:pt idx="4942">
                  <c:v>41.843040975279372</c:v>
                </c:pt>
                <c:pt idx="4943">
                  <c:v>41.851506942092783</c:v>
                </c:pt>
                <c:pt idx="4944">
                  <c:v>41.859972908906194</c:v>
                </c:pt>
                <c:pt idx="4945">
                  <c:v>41.868438875719605</c:v>
                </c:pt>
                <c:pt idx="4946">
                  <c:v>41.876904842533015</c:v>
                </c:pt>
                <c:pt idx="4947">
                  <c:v>41.885370809346419</c:v>
                </c:pt>
                <c:pt idx="4948">
                  <c:v>41.89383677615983</c:v>
                </c:pt>
                <c:pt idx="4949">
                  <c:v>41.902302742973241</c:v>
                </c:pt>
                <c:pt idx="4950">
                  <c:v>41.910768709786652</c:v>
                </c:pt>
                <c:pt idx="4951">
                  <c:v>41.919234676600063</c:v>
                </c:pt>
                <c:pt idx="4952">
                  <c:v>41.927700643413473</c:v>
                </c:pt>
                <c:pt idx="4953">
                  <c:v>41.936166610226884</c:v>
                </c:pt>
                <c:pt idx="4954">
                  <c:v>41.944632577040295</c:v>
                </c:pt>
                <c:pt idx="4955">
                  <c:v>41.953098543853706</c:v>
                </c:pt>
                <c:pt idx="4956">
                  <c:v>41.961564510667117</c:v>
                </c:pt>
                <c:pt idx="4957">
                  <c:v>41.97003047748052</c:v>
                </c:pt>
                <c:pt idx="4958">
                  <c:v>41.978496444293931</c:v>
                </c:pt>
                <c:pt idx="4959">
                  <c:v>41.986962411107342</c:v>
                </c:pt>
                <c:pt idx="4960">
                  <c:v>41.995428377920753</c:v>
                </c:pt>
                <c:pt idx="4961">
                  <c:v>42.003894344734164</c:v>
                </c:pt>
                <c:pt idx="4962">
                  <c:v>42.012360311547575</c:v>
                </c:pt>
                <c:pt idx="4963">
                  <c:v>42.020826278360985</c:v>
                </c:pt>
                <c:pt idx="4964">
                  <c:v>42.029292245174396</c:v>
                </c:pt>
                <c:pt idx="4965">
                  <c:v>42.037758211987807</c:v>
                </c:pt>
                <c:pt idx="4966">
                  <c:v>42.046224178801218</c:v>
                </c:pt>
                <c:pt idx="4967">
                  <c:v>42.054690145614622</c:v>
                </c:pt>
                <c:pt idx="4968">
                  <c:v>42.063156112428032</c:v>
                </c:pt>
                <c:pt idx="4969">
                  <c:v>42.071622079241443</c:v>
                </c:pt>
                <c:pt idx="4970">
                  <c:v>42.080088046054854</c:v>
                </c:pt>
                <c:pt idx="4971">
                  <c:v>42.088554012868265</c:v>
                </c:pt>
                <c:pt idx="4972">
                  <c:v>42.097019979681676</c:v>
                </c:pt>
                <c:pt idx="4973">
                  <c:v>42.105485946495087</c:v>
                </c:pt>
                <c:pt idx="4974">
                  <c:v>42.113951913308497</c:v>
                </c:pt>
                <c:pt idx="4975">
                  <c:v>42.122417880121908</c:v>
                </c:pt>
                <c:pt idx="4976">
                  <c:v>42.130883846935312</c:v>
                </c:pt>
                <c:pt idx="4977">
                  <c:v>42.139349813748723</c:v>
                </c:pt>
                <c:pt idx="4978">
                  <c:v>42.147815780562134</c:v>
                </c:pt>
                <c:pt idx="4979">
                  <c:v>42.156281747375544</c:v>
                </c:pt>
                <c:pt idx="4980">
                  <c:v>42.164747714188955</c:v>
                </c:pt>
                <c:pt idx="4981">
                  <c:v>42.173213681002366</c:v>
                </c:pt>
                <c:pt idx="4982">
                  <c:v>42.181679647815777</c:v>
                </c:pt>
                <c:pt idx="4983">
                  <c:v>42.190145614629188</c:v>
                </c:pt>
                <c:pt idx="4984">
                  <c:v>42.198611581442599</c:v>
                </c:pt>
                <c:pt idx="4985">
                  <c:v>42.207077548256009</c:v>
                </c:pt>
                <c:pt idx="4986">
                  <c:v>42.215543515069413</c:v>
                </c:pt>
                <c:pt idx="4987">
                  <c:v>42.224009481882824</c:v>
                </c:pt>
                <c:pt idx="4988">
                  <c:v>42.232475448696235</c:v>
                </c:pt>
                <c:pt idx="4989">
                  <c:v>42.240941415509646</c:v>
                </c:pt>
                <c:pt idx="4990">
                  <c:v>42.249407382323056</c:v>
                </c:pt>
                <c:pt idx="4991">
                  <c:v>42.257873349136467</c:v>
                </c:pt>
                <c:pt idx="4992">
                  <c:v>42.266339315949878</c:v>
                </c:pt>
                <c:pt idx="4993">
                  <c:v>42.274805282763289</c:v>
                </c:pt>
                <c:pt idx="4994">
                  <c:v>42.2832712495767</c:v>
                </c:pt>
                <c:pt idx="4995">
                  <c:v>42.291737216390111</c:v>
                </c:pt>
                <c:pt idx="4996">
                  <c:v>42.300203183203514</c:v>
                </c:pt>
                <c:pt idx="4997">
                  <c:v>42.308669150016925</c:v>
                </c:pt>
                <c:pt idx="4998">
                  <c:v>42.317135116830336</c:v>
                </c:pt>
                <c:pt idx="4999">
                  <c:v>42.325601083643747</c:v>
                </c:pt>
                <c:pt idx="5000">
                  <c:v>42.334067050457158</c:v>
                </c:pt>
                <c:pt idx="5001">
                  <c:v>42.342533017270569</c:v>
                </c:pt>
                <c:pt idx="5002">
                  <c:v>42.350998984083979</c:v>
                </c:pt>
                <c:pt idx="5003">
                  <c:v>42.35946495089739</c:v>
                </c:pt>
                <c:pt idx="5004">
                  <c:v>42.367930917710801</c:v>
                </c:pt>
                <c:pt idx="5005">
                  <c:v>42.376396884524205</c:v>
                </c:pt>
                <c:pt idx="5006">
                  <c:v>42.384862851337616</c:v>
                </c:pt>
                <c:pt idx="5007">
                  <c:v>42.393328818151026</c:v>
                </c:pt>
                <c:pt idx="5008">
                  <c:v>42.401794784964437</c:v>
                </c:pt>
                <c:pt idx="5009">
                  <c:v>42.410260751777848</c:v>
                </c:pt>
                <c:pt idx="5010">
                  <c:v>42.418726718591259</c:v>
                </c:pt>
                <c:pt idx="5011">
                  <c:v>42.42719268540467</c:v>
                </c:pt>
                <c:pt idx="5012">
                  <c:v>42.435658652218081</c:v>
                </c:pt>
                <c:pt idx="5013">
                  <c:v>42.444124619031491</c:v>
                </c:pt>
                <c:pt idx="5014">
                  <c:v>42.452590585844902</c:v>
                </c:pt>
                <c:pt idx="5015">
                  <c:v>42.461056552658306</c:v>
                </c:pt>
                <c:pt idx="5016">
                  <c:v>42.469522519471717</c:v>
                </c:pt>
                <c:pt idx="5017">
                  <c:v>42.477988486285128</c:v>
                </c:pt>
                <c:pt idx="5018">
                  <c:v>42.486454453098538</c:v>
                </c:pt>
                <c:pt idx="5019">
                  <c:v>42.494920419911949</c:v>
                </c:pt>
                <c:pt idx="5020">
                  <c:v>42.50338638672536</c:v>
                </c:pt>
                <c:pt idx="5021">
                  <c:v>42.511852353538771</c:v>
                </c:pt>
                <c:pt idx="5022">
                  <c:v>42.520318320352182</c:v>
                </c:pt>
                <c:pt idx="5023">
                  <c:v>42.528784287165593</c:v>
                </c:pt>
                <c:pt idx="5024">
                  <c:v>42.537250253978996</c:v>
                </c:pt>
                <c:pt idx="5025">
                  <c:v>42.545716220792407</c:v>
                </c:pt>
                <c:pt idx="5026">
                  <c:v>42.554182187605818</c:v>
                </c:pt>
                <c:pt idx="5027">
                  <c:v>42.562648154419229</c:v>
                </c:pt>
                <c:pt idx="5028">
                  <c:v>42.57111412123264</c:v>
                </c:pt>
                <c:pt idx="5029">
                  <c:v>42.57958008804605</c:v>
                </c:pt>
                <c:pt idx="5030">
                  <c:v>42.588046054859461</c:v>
                </c:pt>
                <c:pt idx="5031">
                  <c:v>42.596512021672872</c:v>
                </c:pt>
                <c:pt idx="5032">
                  <c:v>42.604977988486283</c:v>
                </c:pt>
                <c:pt idx="5033">
                  <c:v>42.613443955299694</c:v>
                </c:pt>
                <c:pt idx="5034">
                  <c:v>42.621909922113097</c:v>
                </c:pt>
                <c:pt idx="5035">
                  <c:v>42.630375888926508</c:v>
                </c:pt>
                <c:pt idx="5036">
                  <c:v>42.638841855739919</c:v>
                </c:pt>
                <c:pt idx="5037">
                  <c:v>42.64730782255333</c:v>
                </c:pt>
                <c:pt idx="5038">
                  <c:v>42.655773789366741</c:v>
                </c:pt>
                <c:pt idx="5039">
                  <c:v>42.664239756180152</c:v>
                </c:pt>
                <c:pt idx="5040">
                  <c:v>42.672705722993562</c:v>
                </c:pt>
                <c:pt idx="5041">
                  <c:v>42.681171689806973</c:v>
                </c:pt>
                <c:pt idx="5042">
                  <c:v>42.689637656620384</c:v>
                </c:pt>
                <c:pt idx="5043">
                  <c:v>42.698103623433795</c:v>
                </c:pt>
                <c:pt idx="5044">
                  <c:v>42.706569590247199</c:v>
                </c:pt>
                <c:pt idx="5045">
                  <c:v>42.71503555706061</c:v>
                </c:pt>
                <c:pt idx="5046">
                  <c:v>42.72350152387402</c:v>
                </c:pt>
                <c:pt idx="5047">
                  <c:v>42.731967490687431</c:v>
                </c:pt>
                <c:pt idx="5048">
                  <c:v>42.740433457500842</c:v>
                </c:pt>
                <c:pt idx="5049">
                  <c:v>42.748899424314253</c:v>
                </c:pt>
                <c:pt idx="5050">
                  <c:v>42.757365391127664</c:v>
                </c:pt>
                <c:pt idx="5051">
                  <c:v>42.765831357941074</c:v>
                </c:pt>
                <c:pt idx="5052">
                  <c:v>42.774297324754485</c:v>
                </c:pt>
                <c:pt idx="5053">
                  <c:v>42.782763291567889</c:v>
                </c:pt>
                <c:pt idx="5054">
                  <c:v>42.7912292583813</c:v>
                </c:pt>
                <c:pt idx="5055">
                  <c:v>42.799695225194711</c:v>
                </c:pt>
                <c:pt idx="5056">
                  <c:v>42.808161192008122</c:v>
                </c:pt>
                <c:pt idx="5057">
                  <c:v>42.816627158821532</c:v>
                </c:pt>
                <c:pt idx="5058">
                  <c:v>42.825093125634943</c:v>
                </c:pt>
                <c:pt idx="5059">
                  <c:v>42.833559092448354</c:v>
                </c:pt>
                <c:pt idx="5060">
                  <c:v>42.842025059261765</c:v>
                </c:pt>
                <c:pt idx="5061">
                  <c:v>42.850491026075176</c:v>
                </c:pt>
                <c:pt idx="5062">
                  <c:v>42.858956992888587</c:v>
                </c:pt>
                <c:pt idx="5063">
                  <c:v>42.86742295970199</c:v>
                </c:pt>
                <c:pt idx="5064">
                  <c:v>42.875888926515401</c:v>
                </c:pt>
                <c:pt idx="5065">
                  <c:v>42.884354893328812</c:v>
                </c:pt>
                <c:pt idx="5066">
                  <c:v>42.892820860142223</c:v>
                </c:pt>
                <c:pt idx="5067">
                  <c:v>42.901286826955634</c:v>
                </c:pt>
                <c:pt idx="5068">
                  <c:v>42.909752793769044</c:v>
                </c:pt>
                <c:pt idx="5069">
                  <c:v>42.918218760582455</c:v>
                </c:pt>
                <c:pt idx="5070">
                  <c:v>42.926684727395866</c:v>
                </c:pt>
                <c:pt idx="5071">
                  <c:v>42.935150694209277</c:v>
                </c:pt>
                <c:pt idx="5072">
                  <c:v>42.943616661022681</c:v>
                </c:pt>
                <c:pt idx="5073">
                  <c:v>42.952082627836091</c:v>
                </c:pt>
                <c:pt idx="5074">
                  <c:v>42.960548594649502</c:v>
                </c:pt>
                <c:pt idx="5075">
                  <c:v>42.969014561462913</c:v>
                </c:pt>
                <c:pt idx="5076">
                  <c:v>42.977480528276324</c:v>
                </c:pt>
                <c:pt idx="5077">
                  <c:v>42.985946495089735</c:v>
                </c:pt>
                <c:pt idx="5078">
                  <c:v>42.994412461903146</c:v>
                </c:pt>
                <c:pt idx="5079">
                  <c:v>43.002878428716556</c:v>
                </c:pt>
                <c:pt idx="5080">
                  <c:v>43.011344395529967</c:v>
                </c:pt>
                <c:pt idx="5081">
                  <c:v>43.019810362343378</c:v>
                </c:pt>
                <c:pt idx="5082">
                  <c:v>43.028276329156782</c:v>
                </c:pt>
                <c:pt idx="5083">
                  <c:v>43.036742295970193</c:v>
                </c:pt>
                <c:pt idx="5084">
                  <c:v>43.045208262783603</c:v>
                </c:pt>
                <c:pt idx="5085">
                  <c:v>43.053674229597014</c:v>
                </c:pt>
                <c:pt idx="5086">
                  <c:v>43.062140196410425</c:v>
                </c:pt>
                <c:pt idx="5087">
                  <c:v>43.070606163223836</c:v>
                </c:pt>
                <c:pt idx="5088">
                  <c:v>43.079072130037247</c:v>
                </c:pt>
                <c:pt idx="5089">
                  <c:v>43.087538096850658</c:v>
                </c:pt>
                <c:pt idx="5090">
                  <c:v>43.096004063664068</c:v>
                </c:pt>
                <c:pt idx="5091">
                  <c:v>43.104470030477479</c:v>
                </c:pt>
                <c:pt idx="5092">
                  <c:v>43.112935997290883</c:v>
                </c:pt>
                <c:pt idx="5093">
                  <c:v>43.121401964104294</c:v>
                </c:pt>
                <c:pt idx="5094">
                  <c:v>43.129867930917705</c:v>
                </c:pt>
                <c:pt idx="5095">
                  <c:v>43.138333897731115</c:v>
                </c:pt>
                <c:pt idx="5096">
                  <c:v>43.146799864544526</c:v>
                </c:pt>
                <c:pt idx="5097">
                  <c:v>43.155265831357937</c:v>
                </c:pt>
                <c:pt idx="5098">
                  <c:v>43.163731798171348</c:v>
                </c:pt>
                <c:pt idx="5099">
                  <c:v>43.172197764984759</c:v>
                </c:pt>
                <c:pt idx="5100">
                  <c:v>43.18066373179817</c:v>
                </c:pt>
                <c:pt idx="5101">
                  <c:v>43.189129698611573</c:v>
                </c:pt>
                <c:pt idx="5102">
                  <c:v>43.197595665424984</c:v>
                </c:pt>
                <c:pt idx="5103">
                  <c:v>43.206061632238395</c:v>
                </c:pt>
                <c:pt idx="5104">
                  <c:v>43.214527599051806</c:v>
                </c:pt>
                <c:pt idx="5105">
                  <c:v>43.222993565865217</c:v>
                </c:pt>
                <c:pt idx="5106">
                  <c:v>43.231459532678628</c:v>
                </c:pt>
                <c:pt idx="5107">
                  <c:v>43.239925499492038</c:v>
                </c:pt>
                <c:pt idx="5108">
                  <c:v>43.248391466305449</c:v>
                </c:pt>
                <c:pt idx="5109">
                  <c:v>43.25685743311886</c:v>
                </c:pt>
                <c:pt idx="5110">
                  <c:v>43.265323399932271</c:v>
                </c:pt>
                <c:pt idx="5111">
                  <c:v>43.273789366745675</c:v>
                </c:pt>
                <c:pt idx="5112">
                  <c:v>43.282255333559085</c:v>
                </c:pt>
                <c:pt idx="5113">
                  <c:v>43.290721300372496</c:v>
                </c:pt>
                <c:pt idx="5114">
                  <c:v>43.299187267185907</c:v>
                </c:pt>
                <c:pt idx="5115">
                  <c:v>43.307653233999318</c:v>
                </c:pt>
                <c:pt idx="5116">
                  <c:v>43.316119200812729</c:v>
                </c:pt>
                <c:pt idx="5117">
                  <c:v>43.32458516762614</c:v>
                </c:pt>
                <c:pt idx="5118">
                  <c:v>43.33305113443955</c:v>
                </c:pt>
                <c:pt idx="5119">
                  <c:v>43.341517101252961</c:v>
                </c:pt>
                <c:pt idx="5120">
                  <c:v>43.349983068066372</c:v>
                </c:pt>
                <c:pt idx="5121">
                  <c:v>43.358449034879776</c:v>
                </c:pt>
                <c:pt idx="5122">
                  <c:v>43.366915001693187</c:v>
                </c:pt>
                <c:pt idx="5123">
                  <c:v>43.375380968506597</c:v>
                </c:pt>
                <c:pt idx="5124">
                  <c:v>43.383846935320008</c:v>
                </c:pt>
                <c:pt idx="5125">
                  <c:v>43.392312902133419</c:v>
                </c:pt>
                <c:pt idx="5126">
                  <c:v>43.40077886894683</c:v>
                </c:pt>
                <c:pt idx="5127">
                  <c:v>43.409244835760241</c:v>
                </c:pt>
                <c:pt idx="5128">
                  <c:v>43.417710802573652</c:v>
                </c:pt>
                <c:pt idx="5129">
                  <c:v>43.426176769387062</c:v>
                </c:pt>
                <c:pt idx="5130">
                  <c:v>43.434642736200466</c:v>
                </c:pt>
                <c:pt idx="5131">
                  <c:v>43.443108703013877</c:v>
                </c:pt>
                <c:pt idx="5132">
                  <c:v>43.451574669827288</c:v>
                </c:pt>
                <c:pt idx="5133">
                  <c:v>43.460040636640699</c:v>
                </c:pt>
                <c:pt idx="5134">
                  <c:v>43.468506603454109</c:v>
                </c:pt>
                <c:pt idx="5135">
                  <c:v>43.47697257026752</c:v>
                </c:pt>
                <c:pt idx="5136">
                  <c:v>43.485438537080931</c:v>
                </c:pt>
                <c:pt idx="5137">
                  <c:v>43.493904503894342</c:v>
                </c:pt>
                <c:pt idx="5138">
                  <c:v>43.502370470707753</c:v>
                </c:pt>
                <c:pt idx="5139">
                  <c:v>43.510836437521164</c:v>
                </c:pt>
                <c:pt idx="5140">
                  <c:v>43.519302404334567</c:v>
                </c:pt>
                <c:pt idx="5141">
                  <c:v>43.527768371147978</c:v>
                </c:pt>
                <c:pt idx="5142">
                  <c:v>43.536234337961389</c:v>
                </c:pt>
                <c:pt idx="5143">
                  <c:v>43.5447003047748</c:v>
                </c:pt>
                <c:pt idx="5144">
                  <c:v>43.553166271588211</c:v>
                </c:pt>
                <c:pt idx="5145">
                  <c:v>43.561632238401621</c:v>
                </c:pt>
                <c:pt idx="5146">
                  <c:v>43.570098205215032</c:v>
                </c:pt>
                <c:pt idx="5147">
                  <c:v>43.578564172028443</c:v>
                </c:pt>
                <c:pt idx="5148">
                  <c:v>43.587030138841854</c:v>
                </c:pt>
                <c:pt idx="5149">
                  <c:v>43.595496105655258</c:v>
                </c:pt>
                <c:pt idx="5150">
                  <c:v>43.603962072468669</c:v>
                </c:pt>
                <c:pt idx="5151">
                  <c:v>43.612428039282079</c:v>
                </c:pt>
                <c:pt idx="5152">
                  <c:v>43.62089400609549</c:v>
                </c:pt>
                <c:pt idx="5153">
                  <c:v>43.629359972908901</c:v>
                </c:pt>
                <c:pt idx="5154">
                  <c:v>43.637825939722312</c:v>
                </c:pt>
                <c:pt idx="5155">
                  <c:v>43.646291906535723</c:v>
                </c:pt>
                <c:pt idx="5156">
                  <c:v>43.654757873349133</c:v>
                </c:pt>
                <c:pt idx="5157">
                  <c:v>43.663223840162544</c:v>
                </c:pt>
                <c:pt idx="5158">
                  <c:v>43.671689806975955</c:v>
                </c:pt>
                <c:pt idx="5159">
                  <c:v>43.680155773789359</c:v>
                </c:pt>
                <c:pt idx="5160">
                  <c:v>43.68862174060277</c:v>
                </c:pt>
                <c:pt idx="5161">
                  <c:v>43.697087707416181</c:v>
                </c:pt>
                <c:pt idx="5162">
                  <c:v>43.705553674229591</c:v>
                </c:pt>
                <c:pt idx="5163">
                  <c:v>43.714019641043002</c:v>
                </c:pt>
                <c:pt idx="5164">
                  <c:v>43.722485607856413</c:v>
                </c:pt>
                <c:pt idx="5165">
                  <c:v>43.730951574669824</c:v>
                </c:pt>
                <c:pt idx="5166">
                  <c:v>43.739417541483235</c:v>
                </c:pt>
                <c:pt idx="5167">
                  <c:v>43.747883508296646</c:v>
                </c:pt>
                <c:pt idx="5168">
                  <c:v>43.756349475110056</c:v>
                </c:pt>
                <c:pt idx="5169">
                  <c:v>43.76481544192346</c:v>
                </c:pt>
                <c:pt idx="5170">
                  <c:v>43.773281408736871</c:v>
                </c:pt>
                <c:pt idx="5171">
                  <c:v>43.781747375550282</c:v>
                </c:pt>
                <c:pt idx="5172">
                  <c:v>43.790213342363693</c:v>
                </c:pt>
                <c:pt idx="5173">
                  <c:v>43.798679309177103</c:v>
                </c:pt>
                <c:pt idx="5174">
                  <c:v>43.807145275990514</c:v>
                </c:pt>
                <c:pt idx="5175">
                  <c:v>43.815611242803925</c:v>
                </c:pt>
                <c:pt idx="5176">
                  <c:v>43.824077209617336</c:v>
                </c:pt>
                <c:pt idx="5177">
                  <c:v>43.832543176430747</c:v>
                </c:pt>
                <c:pt idx="5178">
                  <c:v>43.84100914324415</c:v>
                </c:pt>
                <c:pt idx="5179">
                  <c:v>43.849475110057561</c:v>
                </c:pt>
                <c:pt idx="5180">
                  <c:v>43.857941076870972</c:v>
                </c:pt>
                <c:pt idx="5181">
                  <c:v>43.866407043684383</c:v>
                </c:pt>
                <c:pt idx="5182">
                  <c:v>43.874873010497794</c:v>
                </c:pt>
                <c:pt idx="5183">
                  <c:v>43.883338977311205</c:v>
                </c:pt>
                <c:pt idx="5184">
                  <c:v>43.891804944124615</c:v>
                </c:pt>
                <c:pt idx="5185">
                  <c:v>43.900270910938026</c:v>
                </c:pt>
                <c:pt idx="5186">
                  <c:v>43.908736877751437</c:v>
                </c:pt>
                <c:pt idx="5187">
                  <c:v>43.917202844564848</c:v>
                </c:pt>
                <c:pt idx="5188">
                  <c:v>43.925668811378252</c:v>
                </c:pt>
                <c:pt idx="5189">
                  <c:v>43.934134778191662</c:v>
                </c:pt>
                <c:pt idx="5190">
                  <c:v>43.942600745005073</c:v>
                </c:pt>
                <c:pt idx="5191">
                  <c:v>43.951066711818484</c:v>
                </c:pt>
                <c:pt idx="5192">
                  <c:v>43.959532678631895</c:v>
                </c:pt>
                <c:pt idx="5193">
                  <c:v>43.967998645445306</c:v>
                </c:pt>
                <c:pt idx="5194">
                  <c:v>43.976464612258717</c:v>
                </c:pt>
                <c:pt idx="5195">
                  <c:v>43.984930579072127</c:v>
                </c:pt>
                <c:pt idx="5196">
                  <c:v>43.993396545885538</c:v>
                </c:pt>
                <c:pt idx="5197">
                  <c:v>44.001862512698942</c:v>
                </c:pt>
                <c:pt idx="5198">
                  <c:v>44.010328479512353</c:v>
                </c:pt>
                <c:pt idx="5199">
                  <c:v>44.018794446325764</c:v>
                </c:pt>
                <c:pt idx="5200">
                  <c:v>44.027260413139174</c:v>
                </c:pt>
                <c:pt idx="5201">
                  <c:v>44.035726379952585</c:v>
                </c:pt>
                <c:pt idx="5202">
                  <c:v>44.044192346765996</c:v>
                </c:pt>
                <c:pt idx="5203">
                  <c:v>44.052658313579407</c:v>
                </c:pt>
                <c:pt idx="5204">
                  <c:v>44.061124280392818</c:v>
                </c:pt>
                <c:pt idx="5205">
                  <c:v>44.069590247206229</c:v>
                </c:pt>
                <c:pt idx="5206">
                  <c:v>44.078056214019639</c:v>
                </c:pt>
                <c:pt idx="5207">
                  <c:v>44.086522180833043</c:v>
                </c:pt>
                <c:pt idx="5208">
                  <c:v>44.094988147646454</c:v>
                </c:pt>
                <c:pt idx="5209">
                  <c:v>44.103454114459865</c:v>
                </c:pt>
                <c:pt idx="5210">
                  <c:v>44.111920081273276</c:v>
                </c:pt>
                <c:pt idx="5211">
                  <c:v>44.120386048086687</c:v>
                </c:pt>
                <c:pt idx="5212">
                  <c:v>44.128852014900097</c:v>
                </c:pt>
                <c:pt idx="5213">
                  <c:v>44.137317981713508</c:v>
                </c:pt>
                <c:pt idx="5214">
                  <c:v>44.145783948526919</c:v>
                </c:pt>
                <c:pt idx="5215">
                  <c:v>44.15424991534033</c:v>
                </c:pt>
                <c:pt idx="5216">
                  <c:v>44.162715882153741</c:v>
                </c:pt>
                <c:pt idx="5217">
                  <c:v>44.171181848967144</c:v>
                </c:pt>
                <c:pt idx="5218">
                  <c:v>44.179647815780555</c:v>
                </c:pt>
                <c:pt idx="5219">
                  <c:v>44.188113782593966</c:v>
                </c:pt>
                <c:pt idx="5220">
                  <c:v>44.196579749407377</c:v>
                </c:pt>
                <c:pt idx="5221">
                  <c:v>44.205045716220788</c:v>
                </c:pt>
                <c:pt idx="5222">
                  <c:v>44.213511683034199</c:v>
                </c:pt>
                <c:pt idx="5223">
                  <c:v>44.221977649847609</c:v>
                </c:pt>
                <c:pt idx="5224">
                  <c:v>44.23044361666102</c:v>
                </c:pt>
                <c:pt idx="5225">
                  <c:v>44.238909583474431</c:v>
                </c:pt>
                <c:pt idx="5226">
                  <c:v>44.247375550287835</c:v>
                </c:pt>
                <c:pt idx="5227">
                  <c:v>44.255841517101246</c:v>
                </c:pt>
                <c:pt idx="5228">
                  <c:v>44.264307483914656</c:v>
                </c:pt>
                <c:pt idx="5229">
                  <c:v>44.272773450728067</c:v>
                </c:pt>
                <c:pt idx="5230">
                  <c:v>44.281239417541478</c:v>
                </c:pt>
                <c:pt idx="5231">
                  <c:v>44.289705384354889</c:v>
                </c:pt>
                <c:pt idx="5232">
                  <c:v>44.2981713511683</c:v>
                </c:pt>
                <c:pt idx="5233">
                  <c:v>44.306637317981711</c:v>
                </c:pt>
                <c:pt idx="5234">
                  <c:v>44.315103284795121</c:v>
                </c:pt>
                <c:pt idx="5235">
                  <c:v>44.323569251608532</c:v>
                </c:pt>
                <c:pt idx="5236">
                  <c:v>44.332035218421936</c:v>
                </c:pt>
                <c:pt idx="5237">
                  <c:v>44.340501185235347</c:v>
                </c:pt>
                <c:pt idx="5238">
                  <c:v>44.348967152048758</c:v>
                </c:pt>
                <c:pt idx="5239">
                  <c:v>44.357433118862168</c:v>
                </c:pt>
                <c:pt idx="5240">
                  <c:v>44.365899085675579</c:v>
                </c:pt>
                <c:pt idx="5241">
                  <c:v>44.37436505248899</c:v>
                </c:pt>
                <c:pt idx="5242">
                  <c:v>44.382831019302401</c:v>
                </c:pt>
                <c:pt idx="5243">
                  <c:v>44.391296986115812</c:v>
                </c:pt>
                <c:pt idx="5244">
                  <c:v>44.399762952929223</c:v>
                </c:pt>
                <c:pt idx="5245">
                  <c:v>44.408228919742626</c:v>
                </c:pt>
                <c:pt idx="5246">
                  <c:v>44.416694886556037</c:v>
                </c:pt>
                <c:pt idx="5247">
                  <c:v>44.425160853369448</c:v>
                </c:pt>
                <c:pt idx="5248">
                  <c:v>44.433626820182859</c:v>
                </c:pt>
                <c:pt idx="5249">
                  <c:v>44.44209278699627</c:v>
                </c:pt>
                <c:pt idx="5250">
                  <c:v>44.45055875380968</c:v>
                </c:pt>
                <c:pt idx="5251">
                  <c:v>44.459024720623091</c:v>
                </c:pt>
                <c:pt idx="5252">
                  <c:v>44.467490687436502</c:v>
                </c:pt>
                <c:pt idx="5253">
                  <c:v>44.475956654249913</c:v>
                </c:pt>
                <c:pt idx="5254">
                  <c:v>44.484422621063324</c:v>
                </c:pt>
                <c:pt idx="5255">
                  <c:v>44.492888587876728</c:v>
                </c:pt>
                <c:pt idx="5256">
                  <c:v>44.501354554690138</c:v>
                </c:pt>
                <c:pt idx="5257">
                  <c:v>44.509820521503549</c:v>
                </c:pt>
                <c:pt idx="5258">
                  <c:v>44.51828648831696</c:v>
                </c:pt>
                <c:pt idx="5259">
                  <c:v>44.526752455130371</c:v>
                </c:pt>
                <c:pt idx="5260">
                  <c:v>44.535218421943782</c:v>
                </c:pt>
                <c:pt idx="5261">
                  <c:v>44.543684388757192</c:v>
                </c:pt>
                <c:pt idx="5262">
                  <c:v>44.552150355570603</c:v>
                </c:pt>
                <c:pt idx="5263">
                  <c:v>44.560616322384014</c:v>
                </c:pt>
                <c:pt idx="5264">
                  <c:v>44.569082289197425</c:v>
                </c:pt>
                <c:pt idx="5265">
                  <c:v>44.577548256010829</c:v>
                </c:pt>
                <c:pt idx="5266">
                  <c:v>44.58601422282424</c:v>
                </c:pt>
                <c:pt idx="5267">
                  <c:v>44.59448018963765</c:v>
                </c:pt>
                <c:pt idx="5268">
                  <c:v>44.602946156451061</c:v>
                </c:pt>
                <c:pt idx="5269">
                  <c:v>44.611412123264472</c:v>
                </c:pt>
                <c:pt idx="5270">
                  <c:v>44.619878090077883</c:v>
                </c:pt>
                <c:pt idx="5271">
                  <c:v>44.628344056891294</c:v>
                </c:pt>
                <c:pt idx="5272">
                  <c:v>44.636810023704705</c:v>
                </c:pt>
                <c:pt idx="5273">
                  <c:v>44.645275990518115</c:v>
                </c:pt>
                <c:pt idx="5274">
                  <c:v>44.653741957331519</c:v>
                </c:pt>
                <c:pt idx="5275">
                  <c:v>44.66220792414493</c:v>
                </c:pt>
                <c:pt idx="5276">
                  <c:v>44.670673890958341</c:v>
                </c:pt>
                <c:pt idx="5277">
                  <c:v>44.679139857771752</c:v>
                </c:pt>
                <c:pt idx="5278">
                  <c:v>44.687605824585162</c:v>
                </c:pt>
                <c:pt idx="5279">
                  <c:v>44.696071791398573</c:v>
                </c:pt>
                <c:pt idx="5280">
                  <c:v>44.704537758211984</c:v>
                </c:pt>
                <c:pt idx="5281">
                  <c:v>44.713003725025395</c:v>
                </c:pt>
                <c:pt idx="5282">
                  <c:v>44.721469691838806</c:v>
                </c:pt>
                <c:pt idx="5283">
                  <c:v>44.729935658652217</c:v>
                </c:pt>
                <c:pt idx="5284">
                  <c:v>44.73840162546562</c:v>
                </c:pt>
                <c:pt idx="5285">
                  <c:v>44.746867592279031</c:v>
                </c:pt>
                <c:pt idx="5286">
                  <c:v>44.755333559092442</c:v>
                </c:pt>
                <c:pt idx="5287">
                  <c:v>44.763799525905853</c:v>
                </c:pt>
                <c:pt idx="5288">
                  <c:v>44.772265492719264</c:v>
                </c:pt>
                <c:pt idx="5289">
                  <c:v>44.780731459532674</c:v>
                </c:pt>
                <c:pt idx="5290">
                  <c:v>44.789197426346085</c:v>
                </c:pt>
                <c:pt idx="5291">
                  <c:v>44.797663393159496</c:v>
                </c:pt>
                <c:pt idx="5292">
                  <c:v>44.806129359972907</c:v>
                </c:pt>
                <c:pt idx="5293">
                  <c:v>44.814595326786318</c:v>
                </c:pt>
                <c:pt idx="5294">
                  <c:v>44.823061293599721</c:v>
                </c:pt>
                <c:pt idx="5295">
                  <c:v>44.831527260413132</c:v>
                </c:pt>
                <c:pt idx="5296">
                  <c:v>44.839993227226543</c:v>
                </c:pt>
                <c:pt idx="5297">
                  <c:v>44.848459194039954</c:v>
                </c:pt>
                <c:pt idx="5298">
                  <c:v>44.856925160853365</c:v>
                </c:pt>
                <c:pt idx="5299">
                  <c:v>44.865391127666776</c:v>
                </c:pt>
                <c:pt idx="5300">
                  <c:v>44.873857094480186</c:v>
                </c:pt>
                <c:pt idx="5301">
                  <c:v>44.882323061293597</c:v>
                </c:pt>
                <c:pt idx="5302">
                  <c:v>44.890789028107008</c:v>
                </c:pt>
                <c:pt idx="5303">
                  <c:v>44.899254994920412</c:v>
                </c:pt>
                <c:pt idx="5304">
                  <c:v>44.907720961733823</c:v>
                </c:pt>
                <c:pt idx="5305">
                  <c:v>44.916186928547233</c:v>
                </c:pt>
                <c:pt idx="5306">
                  <c:v>44.924652895360644</c:v>
                </c:pt>
                <c:pt idx="5307">
                  <c:v>44.933118862174055</c:v>
                </c:pt>
                <c:pt idx="5308">
                  <c:v>44.941584828987466</c:v>
                </c:pt>
                <c:pt idx="5309">
                  <c:v>44.950050795800877</c:v>
                </c:pt>
                <c:pt idx="5310">
                  <c:v>44.958516762614288</c:v>
                </c:pt>
                <c:pt idx="5311">
                  <c:v>44.966982729427698</c:v>
                </c:pt>
                <c:pt idx="5312">
                  <c:v>44.975448696241109</c:v>
                </c:pt>
                <c:pt idx="5313">
                  <c:v>44.983914663054513</c:v>
                </c:pt>
                <c:pt idx="5314">
                  <c:v>44.992380629867924</c:v>
                </c:pt>
                <c:pt idx="5315">
                  <c:v>45.000846596681335</c:v>
                </c:pt>
                <c:pt idx="5316">
                  <c:v>45.009312563494746</c:v>
                </c:pt>
                <c:pt idx="5317">
                  <c:v>45.017778530308156</c:v>
                </c:pt>
                <c:pt idx="5318">
                  <c:v>45.026244497121567</c:v>
                </c:pt>
                <c:pt idx="5319">
                  <c:v>45.034710463934978</c:v>
                </c:pt>
                <c:pt idx="5320">
                  <c:v>45.043176430748389</c:v>
                </c:pt>
                <c:pt idx="5321">
                  <c:v>45.0516423975618</c:v>
                </c:pt>
                <c:pt idx="5322">
                  <c:v>45.060108364375203</c:v>
                </c:pt>
                <c:pt idx="5323">
                  <c:v>45.068574331188614</c:v>
                </c:pt>
                <c:pt idx="5324">
                  <c:v>45.077040298002025</c:v>
                </c:pt>
                <c:pt idx="5325">
                  <c:v>45.085506264815436</c:v>
                </c:pt>
                <c:pt idx="5326">
                  <c:v>45.093972231628847</c:v>
                </c:pt>
                <c:pt idx="5327">
                  <c:v>45.102438198442258</c:v>
                </c:pt>
                <c:pt idx="5328">
                  <c:v>45.110904165255668</c:v>
                </c:pt>
                <c:pt idx="5329">
                  <c:v>45.119370132069079</c:v>
                </c:pt>
                <c:pt idx="5330">
                  <c:v>45.12783609888249</c:v>
                </c:pt>
                <c:pt idx="5331">
                  <c:v>45.136302065695901</c:v>
                </c:pt>
                <c:pt idx="5332">
                  <c:v>45.144768032509305</c:v>
                </c:pt>
                <c:pt idx="5333">
                  <c:v>45.153233999322715</c:v>
                </c:pt>
                <c:pt idx="5334">
                  <c:v>45.161699966136126</c:v>
                </c:pt>
                <c:pt idx="5335">
                  <c:v>45.170165932949537</c:v>
                </c:pt>
                <c:pt idx="5336">
                  <c:v>45.178631899762948</c:v>
                </c:pt>
                <c:pt idx="5337">
                  <c:v>45.187097866576359</c:v>
                </c:pt>
                <c:pt idx="5338">
                  <c:v>45.19556383338977</c:v>
                </c:pt>
                <c:pt idx="5339">
                  <c:v>45.20402980020318</c:v>
                </c:pt>
                <c:pt idx="5340">
                  <c:v>45.212495767016591</c:v>
                </c:pt>
                <c:pt idx="5341">
                  <c:v>45.220961733830002</c:v>
                </c:pt>
                <c:pt idx="5342">
                  <c:v>45.229427700643406</c:v>
                </c:pt>
                <c:pt idx="5343">
                  <c:v>45.237893667456817</c:v>
                </c:pt>
                <c:pt idx="5344">
                  <c:v>45.246359634270227</c:v>
                </c:pt>
                <c:pt idx="5345">
                  <c:v>45.254825601083638</c:v>
                </c:pt>
                <c:pt idx="5346">
                  <c:v>45.263291567897049</c:v>
                </c:pt>
                <c:pt idx="5347">
                  <c:v>45.27175753471046</c:v>
                </c:pt>
                <c:pt idx="5348">
                  <c:v>45.280223501523871</c:v>
                </c:pt>
                <c:pt idx="5349">
                  <c:v>45.288689468337282</c:v>
                </c:pt>
                <c:pt idx="5350">
                  <c:v>45.297155435150692</c:v>
                </c:pt>
                <c:pt idx="5351">
                  <c:v>45.305621401964096</c:v>
                </c:pt>
                <c:pt idx="5352">
                  <c:v>45.314087368777507</c:v>
                </c:pt>
                <c:pt idx="5353">
                  <c:v>45.322553335590918</c:v>
                </c:pt>
                <c:pt idx="5354">
                  <c:v>45.331019302404329</c:v>
                </c:pt>
                <c:pt idx="5355">
                  <c:v>45.339485269217739</c:v>
                </c:pt>
                <c:pt idx="5356">
                  <c:v>45.34795123603115</c:v>
                </c:pt>
                <c:pt idx="5357">
                  <c:v>45.356417202844561</c:v>
                </c:pt>
                <c:pt idx="5358">
                  <c:v>45.364883169657972</c:v>
                </c:pt>
                <c:pt idx="5359">
                  <c:v>45.373349136471383</c:v>
                </c:pt>
                <c:pt idx="5360">
                  <c:v>45.381815103284794</c:v>
                </c:pt>
                <c:pt idx="5361">
                  <c:v>45.390281070098197</c:v>
                </c:pt>
                <c:pt idx="5362">
                  <c:v>45.398747036911608</c:v>
                </c:pt>
                <c:pt idx="5363">
                  <c:v>45.407213003725019</c:v>
                </c:pt>
                <c:pt idx="5364">
                  <c:v>45.41567897053843</c:v>
                </c:pt>
                <c:pt idx="5365">
                  <c:v>45.424144937351841</c:v>
                </c:pt>
                <c:pt idx="5366">
                  <c:v>45.432610904165251</c:v>
                </c:pt>
                <c:pt idx="5367">
                  <c:v>45.441076870978662</c:v>
                </c:pt>
                <c:pt idx="5368">
                  <c:v>45.449542837792073</c:v>
                </c:pt>
                <c:pt idx="5369">
                  <c:v>45.458008804605484</c:v>
                </c:pt>
                <c:pt idx="5370">
                  <c:v>45.466474771418888</c:v>
                </c:pt>
                <c:pt idx="5371">
                  <c:v>45.474940738232299</c:v>
                </c:pt>
                <c:pt idx="5372">
                  <c:v>45.483406705045709</c:v>
                </c:pt>
                <c:pt idx="5373">
                  <c:v>45.49187267185912</c:v>
                </c:pt>
                <c:pt idx="5374">
                  <c:v>45.500338638672531</c:v>
                </c:pt>
                <c:pt idx="5375">
                  <c:v>45.508804605485942</c:v>
                </c:pt>
                <c:pt idx="5376">
                  <c:v>45.517270572299353</c:v>
                </c:pt>
                <c:pt idx="5377">
                  <c:v>45.525736539112764</c:v>
                </c:pt>
                <c:pt idx="5378">
                  <c:v>45.534202505926174</c:v>
                </c:pt>
                <c:pt idx="5379">
                  <c:v>45.542668472739585</c:v>
                </c:pt>
                <c:pt idx="5380">
                  <c:v>45.551134439552989</c:v>
                </c:pt>
                <c:pt idx="5381">
                  <c:v>45.5596004063664</c:v>
                </c:pt>
                <c:pt idx="5382">
                  <c:v>45.568066373179811</c:v>
                </c:pt>
                <c:pt idx="5383">
                  <c:v>45.576532339993221</c:v>
                </c:pt>
                <c:pt idx="5384">
                  <c:v>45.584998306806632</c:v>
                </c:pt>
                <c:pt idx="5385">
                  <c:v>45.593464273620043</c:v>
                </c:pt>
                <c:pt idx="5386">
                  <c:v>45.601930240433454</c:v>
                </c:pt>
                <c:pt idx="5387">
                  <c:v>45.610396207246865</c:v>
                </c:pt>
                <c:pt idx="5388">
                  <c:v>45.618862174060276</c:v>
                </c:pt>
                <c:pt idx="5389">
                  <c:v>45.627328140873686</c:v>
                </c:pt>
                <c:pt idx="5390">
                  <c:v>45.63579410768709</c:v>
                </c:pt>
                <c:pt idx="5391">
                  <c:v>45.644260074500501</c:v>
                </c:pt>
                <c:pt idx="5392">
                  <c:v>45.652726041313912</c:v>
                </c:pt>
                <c:pt idx="5393">
                  <c:v>45.661192008127323</c:v>
                </c:pt>
                <c:pt idx="5394">
                  <c:v>45.669657974940733</c:v>
                </c:pt>
                <c:pt idx="5395">
                  <c:v>45.678123941754144</c:v>
                </c:pt>
                <c:pt idx="5396">
                  <c:v>45.686589908567555</c:v>
                </c:pt>
                <c:pt idx="5397">
                  <c:v>45.695055875380966</c:v>
                </c:pt>
                <c:pt idx="5398">
                  <c:v>45.703521842194377</c:v>
                </c:pt>
                <c:pt idx="5399">
                  <c:v>45.71198780900778</c:v>
                </c:pt>
                <c:pt idx="5400">
                  <c:v>45.720453775821191</c:v>
                </c:pt>
                <c:pt idx="5401">
                  <c:v>45.728919742634602</c:v>
                </c:pt>
                <c:pt idx="5402">
                  <c:v>45.737385709448013</c:v>
                </c:pt>
                <c:pt idx="5403">
                  <c:v>45.745851676261424</c:v>
                </c:pt>
                <c:pt idx="5404">
                  <c:v>45.754317643074835</c:v>
                </c:pt>
                <c:pt idx="5405">
                  <c:v>45.762783609888245</c:v>
                </c:pt>
                <c:pt idx="5406">
                  <c:v>45.771249576701656</c:v>
                </c:pt>
                <c:pt idx="5407">
                  <c:v>45.779715543515067</c:v>
                </c:pt>
                <c:pt idx="5408">
                  <c:v>45.788181510328478</c:v>
                </c:pt>
                <c:pt idx="5409">
                  <c:v>45.796647477141882</c:v>
                </c:pt>
                <c:pt idx="5410">
                  <c:v>45.805113443955292</c:v>
                </c:pt>
                <c:pt idx="5411">
                  <c:v>45.813579410768703</c:v>
                </c:pt>
                <c:pt idx="5412">
                  <c:v>45.822045377582114</c:v>
                </c:pt>
                <c:pt idx="5413">
                  <c:v>45.830511344395525</c:v>
                </c:pt>
                <c:pt idx="5414">
                  <c:v>45.838977311208936</c:v>
                </c:pt>
                <c:pt idx="5415">
                  <c:v>45.847443278022347</c:v>
                </c:pt>
                <c:pt idx="5416">
                  <c:v>45.855909244835757</c:v>
                </c:pt>
                <c:pt idx="5417">
                  <c:v>45.864375211649168</c:v>
                </c:pt>
                <c:pt idx="5418">
                  <c:v>45.872841178462579</c:v>
                </c:pt>
                <c:pt idx="5419">
                  <c:v>45.881307145275983</c:v>
                </c:pt>
                <c:pt idx="5420">
                  <c:v>45.889773112089394</c:v>
                </c:pt>
                <c:pt idx="5421">
                  <c:v>45.898239078902805</c:v>
                </c:pt>
                <c:pt idx="5422">
                  <c:v>45.906705045716215</c:v>
                </c:pt>
                <c:pt idx="5423">
                  <c:v>45.915171012529626</c:v>
                </c:pt>
                <c:pt idx="5424">
                  <c:v>45.923636979343037</c:v>
                </c:pt>
                <c:pt idx="5425">
                  <c:v>45.932102946156448</c:v>
                </c:pt>
                <c:pt idx="5426">
                  <c:v>45.940568912969859</c:v>
                </c:pt>
                <c:pt idx="5427">
                  <c:v>45.94903487978327</c:v>
                </c:pt>
                <c:pt idx="5428">
                  <c:v>45.957500846596673</c:v>
                </c:pt>
                <c:pt idx="5429">
                  <c:v>45.965966813410084</c:v>
                </c:pt>
                <c:pt idx="5430">
                  <c:v>45.974432780223495</c:v>
                </c:pt>
                <c:pt idx="5431">
                  <c:v>45.982898747036906</c:v>
                </c:pt>
                <c:pt idx="5432">
                  <c:v>45.991364713850317</c:v>
                </c:pt>
                <c:pt idx="5433">
                  <c:v>45.999830680663727</c:v>
                </c:pt>
                <c:pt idx="5434">
                  <c:v>46.008296647477138</c:v>
                </c:pt>
                <c:pt idx="5435">
                  <c:v>46.016762614290549</c:v>
                </c:pt>
                <c:pt idx="5436">
                  <c:v>46.02522858110396</c:v>
                </c:pt>
                <c:pt idx="5437">
                  <c:v>46.033694547917371</c:v>
                </c:pt>
                <c:pt idx="5438">
                  <c:v>46.042160514730774</c:v>
                </c:pt>
                <c:pt idx="5439">
                  <c:v>46.050626481544185</c:v>
                </c:pt>
                <c:pt idx="5440">
                  <c:v>46.059092448357596</c:v>
                </c:pt>
                <c:pt idx="5441">
                  <c:v>46.067558415171007</c:v>
                </c:pt>
                <c:pt idx="5442">
                  <c:v>46.076024381984418</c:v>
                </c:pt>
                <c:pt idx="5443">
                  <c:v>46.084490348797829</c:v>
                </c:pt>
                <c:pt idx="5444">
                  <c:v>46.092956315611239</c:v>
                </c:pt>
                <c:pt idx="5445">
                  <c:v>46.10142228242465</c:v>
                </c:pt>
                <c:pt idx="5446">
                  <c:v>46.109888249238061</c:v>
                </c:pt>
                <c:pt idx="5447">
                  <c:v>46.118354216051465</c:v>
                </c:pt>
                <c:pt idx="5448">
                  <c:v>46.126820182864876</c:v>
                </c:pt>
                <c:pt idx="5449">
                  <c:v>46.135286149678286</c:v>
                </c:pt>
                <c:pt idx="5450">
                  <c:v>46.143752116491697</c:v>
                </c:pt>
                <c:pt idx="5451">
                  <c:v>46.152218083305108</c:v>
                </c:pt>
                <c:pt idx="5452">
                  <c:v>46.160684050118519</c:v>
                </c:pt>
                <c:pt idx="5453">
                  <c:v>46.16915001693193</c:v>
                </c:pt>
                <c:pt idx="5454">
                  <c:v>46.177615983745341</c:v>
                </c:pt>
                <c:pt idx="5455">
                  <c:v>46.186081950558751</c:v>
                </c:pt>
                <c:pt idx="5456">
                  <c:v>46.194547917372162</c:v>
                </c:pt>
                <c:pt idx="5457">
                  <c:v>46.203013884185566</c:v>
                </c:pt>
                <c:pt idx="5458">
                  <c:v>46.211479850998977</c:v>
                </c:pt>
                <c:pt idx="5459">
                  <c:v>46.219945817812388</c:v>
                </c:pt>
                <c:pt idx="5460">
                  <c:v>46.228411784625798</c:v>
                </c:pt>
                <c:pt idx="5461">
                  <c:v>46.236877751439209</c:v>
                </c:pt>
                <c:pt idx="5462">
                  <c:v>46.24534371825262</c:v>
                </c:pt>
                <c:pt idx="5463">
                  <c:v>46.253809685066031</c:v>
                </c:pt>
                <c:pt idx="5464">
                  <c:v>46.262275651879442</c:v>
                </c:pt>
                <c:pt idx="5465">
                  <c:v>46.270741618692853</c:v>
                </c:pt>
                <c:pt idx="5466">
                  <c:v>46.279207585506263</c:v>
                </c:pt>
                <c:pt idx="5467">
                  <c:v>46.287673552319667</c:v>
                </c:pt>
                <c:pt idx="5468">
                  <c:v>46.296139519133078</c:v>
                </c:pt>
                <c:pt idx="5469">
                  <c:v>46.304605485946489</c:v>
                </c:pt>
                <c:pt idx="5470">
                  <c:v>46.3130714527599</c:v>
                </c:pt>
                <c:pt idx="5471">
                  <c:v>46.321537419573311</c:v>
                </c:pt>
                <c:pt idx="5472">
                  <c:v>46.330003386386721</c:v>
                </c:pt>
                <c:pt idx="5473">
                  <c:v>46.338469353200132</c:v>
                </c:pt>
                <c:pt idx="5474">
                  <c:v>46.346935320013543</c:v>
                </c:pt>
                <c:pt idx="5475">
                  <c:v>46.355401286826954</c:v>
                </c:pt>
                <c:pt idx="5476">
                  <c:v>46.363867253640358</c:v>
                </c:pt>
                <c:pt idx="5477">
                  <c:v>46.372333220453768</c:v>
                </c:pt>
                <c:pt idx="5478">
                  <c:v>46.380799187267179</c:v>
                </c:pt>
                <c:pt idx="5479">
                  <c:v>46.38926515408059</c:v>
                </c:pt>
                <c:pt idx="5480">
                  <c:v>46.397731120894001</c:v>
                </c:pt>
                <c:pt idx="5481">
                  <c:v>46.406197087707412</c:v>
                </c:pt>
                <c:pt idx="5482">
                  <c:v>46.414663054520823</c:v>
                </c:pt>
                <c:pt idx="5483">
                  <c:v>46.423129021334233</c:v>
                </c:pt>
                <c:pt idx="5484">
                  <c:v>46.431594988147644</c:v>
                </c:pt>
                <c:pt idx="5485">
                  <c:v>46.440060954961055</c:v>
                </c:pt>
                <c:pt idx="5486">
                  <c:v>46.448526921774459</c:v>
                </c:pt>
                <c:pt idx="5487">
                  <c:v>46.45699288858787</c:v>
                </c:pt>
                <c:pt idx="5488">
                  <c:v>46.46545885540128</c:v>
                </c:pt>
                <c:pt idx="5489">
                  <c:v>46.473924822214691</c:v>
                </c:pt>
                <c:pt idx="5490">
                  <c:v>46.482390789028102</c:v>
                </c:pt>
                <c:pt idx="5491">
                  <c:v>46.490856755841513</c:v>
                </c:pt>
                <c:pt idx="5492">
                  <c:v>46.499322722654924</c:v>
                </c:pt>
                <c:pt idx="5493">
                  <c:v>46.507788689468335</c:v>
                </c:pt>
                <c:pt idx="5494">
                  <c:v>46.516254656281745</c:v>
                </c:pt>
                <c:pt idx="5495">
                  <c:v>46.524720623095149</c:v>
                </c:pt>
                <c:pt idx="5496">
                  <c:v>46.53318658990856</c:v>
                </c:pt>
                <c:pt idx="5497">
                  <c:v>46.541652556721971</c:v>
                </c:pt>
                <c:pt idx="5498">
                  <c:v>46.550118523535382</c:v>
                </c:pt>
                <c:pt idx="5499">
                  <c:v>46.558584490348792</c:v>
                </c:pt>
                <c:pt idx="5500">
                  <c:v>46.567050457162203</c:v>
                </c:pt>
                <c:pt idx="5501">
                  <c:v>46.575516423975614</c:v>
                </c:pt>
                <c:pt idx="5502">
                  <c:v>46.583982390789025</c:v>
                </c:pt>
                <c:pt idx="5503">
                  <c:v>46.592448357602436</c:v>
                </c:pt>
                <c:pt idx="5504">
                  <c:v>46.600914324415847</c:v>
                </c:pt>
                <c:pt idx="5505">
                  <c:v>46.60938029122925</c:v>
                </c:pt>
                <c:pt idx="5506">
                  <c:v>46.617846258042661</c:v>
                </c:pt>
                <c:pt idx="5507">
                  <c:v>46.626312224856072</c:v>
                </c:pt>
                <c:pt idx="5508">
                  <c:v>46.634778191669483</c:v>
                </c:pt>
                <c:pt idx="5509">
                  <c:v>46.643244158482894</c:v>
                </c:pt>
                <c:pt idx="5510">
                  <c:v>46.651710125296304</c:v>
                </c:pt>
                <c:pt idx="5511">
                  <c:v>46.660176092109715</c:v>
                </c:pt>
                <c:pt idx="5512">
                  <c:v>46.668642058923126</c:v>
                </c:pt>
                <c:pt idx="5513">
                  <c:v>46.677108025736537</c:v>
                </c:pt>
                <c:pt idx="5514">
                  <c:v>46.685573992549948</c:v>
                </c:pt>
                <c:pt idx="5515">
                  <c:v>46.694039959363351</c:v>
                </c:pt>
                <c:pt idx="5516">
                  <c:v>46.702505926176762</c:v>
                </c:pt>
                <c:pt idx="5517">
                  <c:v>46.710971892990173</c:v>
                </c:pt>
                <c:pt idx="5518">
                  <c:v>46.719437859803584</c:v>
                </c:pt>
                <c:pt idx="5519">
                  <c:v>46.727903826616995</c:v>
                </c:pt>
                <c:pt idx="5520">
                  <c:v>46.736369793430406</c:v>
                </c:pt>
                <c:pt idx="5521">
                  <c:v>46.744835760243816</c:v>
                </c:pt>
                <c:pt idx="5522">
                  <c:v>46.753301727057227</c:v>
                </c:pt>
                <c:pt idx="5523">
                  <c:v>46.761767693870638</c:v>
                </c:pt>
                <c:pt idx="5524">
                  <c:v>46.770233660684042</c:v>
                </c:pt>
                <c:pt idx="5525">
                  <c:v>46.778699627497453</c:v>
                </c:pt>
                <c:pt idx="5526">
                  <c:v>46.787165594310864</c:v>
                </c:pt>
                <c:pt idx="5527">
                  <c:v>46.795631561124274</c:v>
                </c:pt>
                <c:pt idx="5528">
                  <c:v>46.804097527937685</c:v>
                </c:pt>
                <c:pt idx="5529">
                  <c:v>46.812563494751096</c:v>
                </c:pt>
                <c:pt idx="5530">
                  <c:v>46.821029461564507</c:v>
                </c:pt>
                <c:pt idx="5531">
                  <c:v>46.829495428377918</c:v>
                </c:pt>
                <c:pt idx="5532">
                  <c:v>46.837961395191329</c:v>
                </c:pt>
                <c:pt idx="5533">
                  <c:v>46.846427362004739</c:v>
                </c:pt>
                <c:pt idx="5534">
                  <c:v>46.854893328818143</c:v>
                </c:pt>
                <c:pt idx="5535">
                  <c:v>46.863359295631554</c:v>
                </c:pt>
                <c:pt idx="5536">
                  <c:v>46.871825262444965</c:v>
                </c:pt>
                <c:pt idx="5537">
                  <c:v>46.880291229258376</c:v>
                </c:pt>
                <c:pt idx="5538">
                  <c:v>46.888757196071786</c:v>
                </c:pt>
                <c:pt idx="5539">
                  <c:v>46.897223162885197</c:v>
                </c:pt>
                <c:pt idx="5540">
                  <c:v>46.905689129698608</c:v>
                </c:pt>
                <c:pt idx="5541">
                  <c:v>46.914155096512019</c:v>
                </c:pt>
                <c:pt idx="5542">
                  <c:v>46.92262106332543</c:v>
                </c:pt>
                <c:pt idx="5543">
                  <c:v>46.931087030138841</c:v>
                </c:pt>
                <c:pt idx="5544">
                  <c:v>46.939552996952244</c:v>
                </c:pt>
                <c:pt idx="5545">
                  <c:v>46.948018963765655</c:v>
                </c:pt>
                <c:pt idx="5546">
                  <c:v>46.956484930579066</c:v>
                </c:pt>
                <c:pt idx="5547">
                  <c:v>46.964950897392477</c:v>
                </c:pt>
                <c:pt idx="5548">
                  <c:v>46.973416864205888</c:v>
                </c:pt>
                <c:pt idx="5549">
                  <c:v>46.981882831019298</c:v>
                </c:pt>
                <c:pt idx="5550">
                  <c:v>46.990348797832709</c:v>
                </c:pt>
                <c:pt idx="5551">
                  <c:v>46.99881476464612</c:v>
                </c:pt>
                <c:pt idx="5552">
                  <c:v>47.007280731459531</c:v>
                </c:pt>
                <c:pt idx="5553">
                  <c:v>47.015746698272935</c:v>
                </c:pt>
                <c:pt idx="5554">
                  <c:v>47.024212665086345</c:v>
                </c:pt>
                <c:pt idx="5555">
                  <c:v>47.032678631899756</c:v>
                </c:pt>
                <c:pt idx="5556">
                  <c:v>47.041144598713167</c:v>
                </c:pt>
                <c:pt idx="5557">
                  <c:v>47.049610565526578</c:v>
                </c:pt>
                <c:pt idx="5558">
                  <c:v>47.058076532339989</c:v>
                </c:pt>
                <c:pt idx="5559">
                  <c:v>47.0665424991534</c:v>
                </c:pt>
                <c:pt idx="5560">
                  <c:v>47.07500846596681</c:v>
                </c:pt>
                <c:pt idx="5561">
                  <c:v>47.083474432780221</c:v>
                </c:pt>
                <c:pt idx="5562">
                  <c:v>47.091940399593632</c:v>
                </c:pt>
                <c:pt idx="5563">
                  <c:v>47.100406366407036</c:v>
                </c:pt>
                <c:pt idx="5564">
                  <c:v>47.108872333220447</c:v>
                </c:pt>
                <c:pt idx="5565">
                  <c:v>47.117338300033857</c:v>
                </c:pt>
                <c:pt idx="5566">
                  <c:v>47.125804266847268</c:v>
                </c:pt>
                <c:pt idx="5567">
                  <c:v>47.134270233660679</c:v>
                </c:pt>
                <c:pt idx="5568">
                  <c:v>47.14273620047409</c:v>
                </c:pt>
                <c:pt idx="5569">
                  <c:v>47.151202167287501</c:v>
                </c:pt>
                <c:pt idx="5570">
                  <c:v>47.159668134100912</c:v>
                </c:pt>
                <c:pt idx="5571">
                  <c:v>47.168134100914322</c:v>
                </c:pt>
                <c:pt idx="5572">
                  <c:v>47.176600067727726</c:v>
                </c:pt>
                <c:pt idx="5573">
                  <c:v>47.185066034541137</c:v>
                </c:pt>
                <c:pt idx="5574">
                  <c:v>47.193532001354548</c:v>
                </c:pt>
                <c:pt idx="5575">
                  <c:v>47.201997968167959</c:v>
                </c:pt>
                <c:pt idx="5576">
                  <c:v>47.21046393498137</c:v>
                </c:pt>
                <c:pt idx="5577">
                  <c:v>47.21892990179478</c:v>
                </c:pt>
                <c:pt idx="5578">
                  <c:v>47.227395868608191</c:v>
                </c:pt>
                <c:pt idx="5579">
                  <c:v>47.235861835421602</c:v>
                </c:pt>
                <c:pt idx="5580">
                  <c:v>47.244327802235013</c:v>
                </c:pt>
                <c:pt idx="5581">
                  <c:v>47.252793769048424</c:v>
                </c:pt>
                <c:pt idx="5582">
                  <c:v>47.261259735861827</c:v>
                </c:pt>
                <c:pt idx="5583">
                  <c:v>47.269725702675238</c:v>
                </c:pt>
                <c:pt idx="5584">
                  <c:v>47.278191669488649</c:v>
                </c:pt>
                <c:pt idx="5585">
                  <c:v>47.28665763630206</c:v>
                </c:pt>
                <c:pt idx="5586">
                  <c:v>47.295123603115471</c:v>
                </c:pt>
                <c:pt idx="5587">
                  <c:v>47.303589569928882</c:v>
                </c:pt>
                <c:pt idx="5588">
                  <c:v>47.312055536742292</c:v>
                </c:pt>
                <c:pt idx="5589">
                  <c:v>47.320521503555703</c:v>
                </c:pt>
                <c:pt idx="5590">
                  <c:v>47.328987470369114</c:v>
                </c:pt>
                <c:pt idx="5591">
                  <c:v>47.337453437182525</c:v>
                </c:pt>
                <c:pt idx="5592">
                  <c:v>47.345919403995929</c:v>
                </c:pt>
                <c:pt idx="5593">
                  <c:v>47.354385370809339</c:v>
                </c:pt>
                <c:pt idx="5594">
                  <c:v>47.36285133762275</c:v>
                </c:pt>
                <c:pt idx="5595">
                  <c:v>47.371317304436161</c:v>
                </c:pt>
                <c:pt idx="5596">
                  <c:v>47.379783271249572</c:v>
                </c:pt>
                <c:pt idx="5597">
                  <c:v>47.388249238062983</c:v>
                </c:pt>
                <c:pt idx="5598">
                  <c:v>47.396715204876394</c:v>
                </c:pt>
                <c:pt idx="5599">
                  <c:v>47.405181171689804</c:v>
                </c:pt>
                <c:pt idx="5600">
                  <c:v>47.413647138503215</c:v>
                </c:pt>
                <c:pt idx="5601">
                  <c:v>47.422113105316619</c:v>
                </c:pt>
                <c:pt idx="5602">
                  <c:v>47.43057907213003</c:v>
                </c:pt>
                <c:pt idx="5603">
                  <c:v>47.439045038943441</c:v>
                </c:pt>
                <c:pt idx="5604">
                  <c:v>47.447511005756851</c:v>
                </c:pt>
                <c:pt idx="5605">
                  <c:v>47.455976972570262</c:v>
                </c:pt>
                <c:pt idx="5606">
                  <c:v>47.464442939383673</c:v>
                </c:pt>
                <c:pt idx="5607">
                  <c:v>47.472908906197084</c:v>
                </c:pt>
                <c:pt idx="5608">
                  <c:v>47.481374873010495</c:v>
                </c:pt>
                <c:pt idx="5609">
                  <c:v>47.489840839823906</c:v>
                </c:pt>
                <c:pt idx="5610">
                  <c:v>47.498306806637316</c:v>
                </c:pt>
                <c:pt idx="5611">
                  <c:v>47.50677277345072</c:v>
                </c:pt>
                <c:pt idx="5612">
                  <c:v>47.515238740264131</c:v>
                </c:pt>
                <c:pt idx="5613">
                  <c:v>47.523704707077542</c:v>
                </c:pt>
                <c:pt idx="5614">
                  <c:v>47.532170673890953</c:v>
                </c:pt>
                <c:pt idx="5615">
                  <c:v>47.540636640704363</c:v>
                </c:pt>
                <c:pt idx="5616">
                  <c:v>47.549102607517774</c:v>
                </c:pt>
                <c:pt idx="5617">
                  <c:v>47.557568574331185</c:v>
                </c:pt>
                <c:pt idx="5618">
                  <c:v>47.566034541144596</c:v>
                </c:pt>
                <c:pt idx="5619">
                  <c:v>47.574500507958007</c:v>
                </c:pt>
                <c:pt idx="5620">
                  <c:v>47.582966474771411</c:v>
                </c:pt>
                <c:pt idx="5621">
                  <c:v>47.591432441584821</c:v>
                </c:pt>
                <c:pt idx="5622">
                  <c:v>47.599898408398232</c:v>
                </c:pt>
                <c:pt idx="5623">
                  <c:v>47.608364375211643</c:v>
                </c:pt>
                <c:pt idx="5624">
                  <c:v>47.616830342025054</c:v>
                </c:pt>
                <c:pt idx="5625">
                  <c:v>47.625296308838465</c:v>
                </c:pt>
                <c:pt idx="5626">
                  <c:v>47.633762275651875</c:v>
                </c:pt>
                <c:pt idx="5627">
                  <c:v>47.642228242465286</c:v>
                </c:pt>
                <c:pt idx="5628">
                  <c:v>47.650694209278697</c:v>
                </c:pt>
                <c:pt idx="5629">
                  <c:v>47.659160176092108</c:v>
                </c:pt>
                <c:pt idx="5630">
                  <c:v>47.667626142905512</c:v>
                </c:pt>
                <c:pt idx="5631">
                  <c:v>47.676092109718923</c:v>
                </c:pt>
                <c:pt idx="5632">
                  <c:v>47.684558076532333</c:v>
                </c:pt>
                <c:pt idx="5633">
                  <c:v>47.693024043345744</c:v>
                </c:pt>
                <c:pt idx="5634">
                  <c:v>47.701490010159155</c:v>
                </c:pt>
                <c:pt idx="5635">
                  <c:v>47.709955976972566</c:v>
                </c:pt>
                <c:pt idx="5636">
                  <c:v>47.718421943785977</c:v>
                </c:pt>
                <c:pt idx="5637">
                  <c:v>47.726887910599388</c:v>
                </c:pt>
                <c:pt idx="5638">
                  <c:v>47.735353877412798</c:v>
                </c:pt>
                <c:pt idx="5639">
                  <c:v>47.743819844226209</c:v>
                </c:pt>
                <c:pt idx="5640">
                  <c:v>47.752285811039613</c:v>
                </c:pt>
                <c:pt idx="5641">
                  <c:v>47.760751777853024</c:v>
                </c:pt>
                <c:pt idx="5642">
                  <c:v>47.769217744666435</c:v>
                </c:pt>
                <c:pt idx="5643">
                  <c:v>47.777683711479845</c:v>
                </c:pt>
                <c:pt idx="5644">
                  <c:v>47.786149678293256</c:v>
                </c:pt>
                <c:pt idx="5645">
                  <c:v>47.794615645106667</c:v>
                </c:pt>
                <c:pt idx="5646">
                  <c:v>47.803081611920078</c:v>
                </c:pt>
                <c:pt idx="5647">
                  <c:v>47.811547578733489</c:v>
                </c:pt>
                <c:pt idx="5648">
                  <c:v>47.8200135455469</c:v>
                </c:pt>
                <c:pt idx="5649">
                  <c:v>47.828479512360303</c:v>
                </c:pt>
                <c:pt idx="5650">
                  <c:v>47.836945479173714</c:v>
                </c:pt>
                <c:pt idx="5651">
                  <c:v>47.845411445987125</c:v>
                </c:pt>
                <c:pt idx="5652">
                  <c:v>47.853877412800536</c:v>
                </c:pt>
                <c:pt idx="5653">
                  <c:v>47.862343379613947</c:v>
                </c:pt>
                <c:pt idx="5654">
                  <c:v>47.870809346427357</c:v>
                </c:pt>
                <c:pt idx="5655">
                  <c:v>47.879275313240768</c:v>
                </c:pt>
                <c:pt idx="5656">
                  <c:v>47.887741280054179</c:v>
                </c:pt>
                <c:pt idx="5657">
                  <c:v>47.89620724686759</c:v>
                </c:pt>
                <c:pt idx="5658">
                  <c:v>47.904673213681001</c:v>
                </c:pt>
                <c:pt idx="5659">
                  <c:v>47.913139180494404</c:v>
                </c:pt>
                <c:pt idx="5660">
                  <c:v>47.921605147307815</c:v>
                </c:pt>
                <c:pt idx="5661">
                  <c:v>47.930071114121226</c:v>
                </c:pt>
                <c:pt idx="5662">
                  <c:v>47.938537080934637</c:v>
                </c:pt>
                <c:pt idx="5663">
                  <c:v>47.947003047748048</c:v>
                </c:pt>
                <c:pt idx="5664">
                  <c:v>47.955469014561459</c:v>
                </c:pt>
                <c:pt idx="5665">
                  <c:v>47.963934981374869</c:v>
                </c:pt>
                <c:pt idx="5666">
                  <c:v>47.97240094818828</c:v>
                </c:pt>
                <c:pt idx="5667">
                  <c:v>47.980866915001691</c:v>
                </c:pt>
                <c:pt idx="5668">
                  <c:v>47.989332881815102</c:v>
                </c:pt>
                <c:pt idx="5669">
                  <c:v>47.997798848628506</c:v>
                </c:pt>
                <c:pt idx="5670">
                  <c:v>48.006264815441916</c:v>
                </c:pt>
                <c:pt idx="5671">
                  <c:v>48.014730782255327</c:v>
                </c:pt>
                <c:pt idx="5672">
                  <c:v>48.023196749068738</c:v>
                </c:pt>
                <c:pt idx="5673">
                  <c:v>48.031662715882149</c:v>
                </c:pt>
                <c:pt idx="5674">
                  <c:v>48.04012868269556</c:v>
                </c:pt>
                <c:pt idx="5675">
                  <c:v>48.048594649508971</c:v>
                </c:pt>
                <c:pt idx="5676">
                  <c:v>48.057060616322381</c:v>
                </c:pt>
                <c:pt idx="5677">
                  <c:v>48.065526583135792</c:v>
                </c:pt>
                <c:pt idx="5678">
                  <c:v>48.073992549949196</c:v>
                </c:pt>
                <c:pt idx="5679">
                  <c:v>48.082458516762607</c:v>
                </c:pt>
                <c:pt idx="5680">
                  <c:v>48.090924483576018</c:v>
                </c:pt>
                <c:pt idx="5681">
                  <c:v>48.099390450389429</c:v>
                </c:pt>
                <c:pt idx="5682">
                  <c:v>48.107856417202839</c:v>
                </c:pt>
                <c:pt idx="5683">
                  <c:v>48.11632238401625</c:v>
                </c:pt>
                <c:pt idx="5684">
                  <c:v>48.124788350829661</c:v>
                </c:pt>
                <c:pt idx="5685">
                  <c:v>48.133254317643072</c:v>
                </c:pt>
                <c:pt idx="5686">
                  <c:v>48.141720284456483</c:v>
                </c:pt>
                <c:pt idx="5687">
                  <c:v>48.150186251269893</c:v>
                </c:pt>
                <c:pt idx="5688">
                  <c:v>48.158652218083297</c:v>
                </c:pt>
                <c:pt idx="5689">
                  <c:v>48.167118184896708</c:v>
                </c:pt>
                <c:pt idx="5690">
                  <c:v>48.175584151710119</c:v>
                </c:pt>
                <c:pt idx="5691">
                  <c:v>48.18405011852353</c:v>
                </c:pt>
                <c:pt idx="5692">
                  <c:v>48.192516085336941</c:v>
                </c:pt>
                <c:pt idx="5693">
                  <c:v>48.200982052150351</c:v>
                </c:pt>
                <c:pt idx="5694">
                  <c:v>48.209448018963762</c:v>
                </c:pt>
                <c:pt idx="5695">
                  <c:v>48.217913985777173</c:v>
                </c:pt>
                <c:pt idx="5696">
                  <c:v>48.226379952590584</c:v>
                </c:pt>
                <c:pt idx="5697">
                  <c:v>48.234845919403988</c:v>
                </c:pt>
                <c:pt idx="5698">
                  <c:v>48.243311886217398</c:v>
                </c:pt>
                <c:pt idx="5699">
                  <c:v>48.251777853030809</c:v>
                </c:pt>
                <c:pt idx="5700">
                  <c:v>48.26024381984422</c:v>
                </c:pt>
                <c:pt idx="5701">
                  <c:v>48.268709786657631</c:v>
                </c:pt>
                <c:pt idx="5702">
                  <c:v>48.277175753471042</c:v>
                </c:pt>
                <c:pt idx="5703">
                  <c:v>48.285641720284453</c:v>
                </c:pt>
                <c:pt idx="5704">
                  <c:v>48.294107687097863</c:v>
                </c:pt>
                <c:pt idx="5705">
                  <c:v>48.302573653911274</c:v>
                </c:pt>
                <c:pt idx="5706">
                  <c:v>48.311039620724685</c:v>
                </c:pt>
                <c:pt idx="5707">
                  <c:v>48.319505587538089</c:v>
                </c:pt>
                <c:pt idx="5708">
                  <c:v>48.3279715543515</c:v>
                </c:pt>
                <c:pt idx="5709">
                  <c:v>48.33643752116491</c:v>
                </c:pt>
                <c:pt idx="5710">
                  <c:v>48.344903487978321</c:v>
                </c:pt>
                <c:pt idx="5711">
                  <c:v>48.353369454791732</c:v>
                </c:pt>
                <c:pt idx="5712">
                  <c:v>48.361835421605143</c:v>
                </c:pt>
                <c:pt idx="5713">
                  <c:v>48.370301388418554</c:v>
                </c:pt>
                <c:pt idx="5714">
                  <c:v>48.378767355231965</c:v>
                </c:pt>
                <c:pt idx="5715">
                  <c:v>48.387233322045375</c:v>
                </c:pt>
                <c:pt idx="5716">
                  <c:v>48.395699288858786</c:v>
                </c:pt>
                <c:pt idx="5717">
                  <c:v>48.40416525567219</c:v>
                </c:pt>
                <c:pt idx="5718">
                  <c:v>48.412631222485601</c:v>
                </c:pt>
                <c:pt idx="5719">
                  <c:v>48.421097189299012</c:v>
                </c:pt>
                <c:pt idx="5720">
                  <c:v>48.429563156112422</c:v>
                </c:pt>
                <c:pt idx="5721">
                  <c:v>48.438029122925833</c:v>
                </c:pt>
                <c:pt idx="5722">
                  <c:v>48.446495089739244</c:v>
                </c:pt>
                <c:pt idx="5723">
                  <c:v>48.454961056552655</c:v>
                </c:pt>
                <c:pt idx="5724">
                  <c:v>48.463427023366066</c:v>
                </c:pt>
                <c:pt idx="5725">
                  <c:v>48.471892990179477</c:v>
                </c:pt>
                <c:pt idx="5726">
                  <c:v>48.48035895699288</c:v>
                </c:pt>
                <c:pt idx="5727">
                  <c:v>48.488824923806291</c:v>
                </c:pt>
                <c:pt idx="5728">
                  <c:v>48.497290890619702</c:v>
                </c:pt>
                <c:pt idx="5729">
                  <c:v>48.505756857433113</c:v>
                </c:pt>
                <c:pt idx="5730">
                  <c:v>48.514222824246524</c:v>
                </c:pt>
                <c:pt idx="5731">
                  <c:v>48.522688791059934</c:v>
                </c:pt>
                <c:pt idx="5732">
                  <c:v>48.531154757873345</c:v>
                </c:pt>
                <c:pt idx="5733">
                  <c:v>48.539620724686756</c:v>
                </c:pt>
                <c:pt idx="5734">
                  <c:v>48.548086691500167</c:v>
                </c:pt>
                <c:pt idx="5735">
                  <c:v>48.556552658313578</c:v>
                </c:pt>
                <c:pt idx="5736">
                  <c:v>48.565018625126982</c:v>
                </c:pt>
                <c:pt idx="5737">
                  <c:v>48.573484591940392</c:v>
                </c:pt>
                <c:pt idx="5738">
                  <c:v>48.581950558753803</c:v>
                </c:pt>
                <c:pt idx="5739">
                  <c:v>48.590416525567214</c:v>
                </c:pt>
                <c:pt idx="5740">
                  <c:v>48.598882492380625</c:v>
                </c:pt>
                <c:pt idx="5741">
                  <c:v>48.607348459194036</c:v>
                </c:pt>
                <c:pt idx="5742">
                  <c:v>48.615814426007447</c:v>
                </c:pt>
                <c:pt idx="5743">
                  <c:v>48.624280392820857</c:v>
                </c:pt>
                <c:pt idx="5744">
                  <c:v>48.632746359634268</c:v>
                </c:pt>
                <c:pt idx="5745">
                  <c:v>48.641212326447672</c:v>
                </c:pt>
                <c:pt idx="5746">
                  <c:v>48.649678293261083</c:v>
                </c:pt>
                <c:pt idx="5747">
                  <c:v>48.658144260074494</c:v>
                </c:pt>
                <c:pt idx="5748">
                  <c:v>48.666610226887904</c:v>
                </c:pt>
                <c:pt idx="5749">
                  <c:v>48.675076193701315</c:v>
                </c:pt>
                <c:pt idx="5750">
                  <c:v>48.683542160514726</c:v>
                </c:pt>
                <c:pt idx="5751">
                  <c:v>48.692008127328137</c:v>
                </c:pt>
                <c:pt idx="5752">
                  <c:v>48.700474094141548</c:v>
                </c:pt>
                <c:pt idx="5753">
                  <c:v>48.708940060954959</c:v>
                </c:pt>
                <c:pt idx="5754">
                  <c:v>48.717406027768369</c:v>
                </c:pt>
                <c:pt idx="5755">
                  <c:v>48.725871994581773</c:v>
                </c:pt>
                <c:pt idx="5756">
                  <c:v>48.734337961395184</c:v>
                </c:pt>
                <c:pt idx="5757">
                  <c:v>48.742803928208595</c:v>
                </c:pt>
                <c:pt idx="5758">
                  <c:v>48.751269895022006</c:v>
                </c:pt>
                <c:pt idx="5759">
                  <c:v>48.759735861835416</c:v>
                </c:pt>
                <c:pt idx="5760">
                  <c:v>48.768201828648827</c:v>
                </c:pt>
                <c:pt idx="5761">
                  <c:v>48.776667795462238</c:v>
                </c:pt>
                <c:pt idx="5762">
                  <c:v>48.785133762275649</c:v>
                </c:pt>
                <c:pt idx="5763">
                  <c:v>48.79359972908906</c:v>
                </c:pt>
                <c:pt idx="5764">
                  <c:v>48.802065695902471</c:v>
                </c:pt>
                <c:pt idx="5765">
                  <c:v>48.810531662715874</c:v>
                </c:pt>
                <c:pt idx="5766">
                  <c:v>48.818997629529285</c:v>
                </c:pt>
                <c:pt idx="5767">
                  <c:v>48.827463596342696</c:v>
                </c:pt>
                <c:pt idx="5768">
                  <c:v>48.835929563156107</c:v>
                </c:pt>
                <c:pt idx="5769">
                  <c:v>48.844395529969518</c:v>
                </c:pt>
                <c:pt idx="5770">
                  <c:v>48.852861496782928</c:v>
                </c:pt>
                <c:pt idx="5771">
                  <c:v>48.861327463596339</c:v>
                </c:pt>
                <c:pt idx="5772">
                  <c:v>48.86979343040975</c:v>
                </c:pt>
                <c:pt idx="5773">
                  <c:v>48.878259397223161</c:v>
                </c:pt>
                <c:pt idx="5774">
                  <c:v>48.886725364036565</c:v>
                </c:pt>
                <c:pt idx="5775">
                  <c:v>48.895191330849975</c:v>
                </c:pt>
                <c:pt idx="5776">
                  <c:v>48.903657297663386</c:v>
                </c:pt>
                <c:pt idx="5777">
                  <c:v>48.912123264476797</c:v>
                </c:pt>
                <c:pt idx="5778">
                  <c:v>48.920589231290208</c:v>
                </c:pt>
                <c:pt idx="5779">
                  <c:v>48.929055198103619</c:v>
                </c:pt>
                <c:pt idx="5780">
                  <c:v>48.93752116491703</c:v>
                </c:pt>
                <c:pt idx="5781">
                  <c:v>48.94598713173044</c:v>
                </c:pt>
                <c:pt idx="5782">
                  <c:v>48.954453098543851</c:v>
                </c:pt>
                <c:pt idx="5783">
                  <c:v>48.962919065357262</c:v>
                </c:pt>
                <c:pt idx="5784">
                  <c:v>48.971385032170666</c:v>
                </c:pt>
                <c:pt idx="5785">
                  <c:v>48.979850998984077</c:v>
                </c:pt>
                <c:pt idx="5786">
                  <c:v>48.988316965797488</c:v>
                </c:pt>
                <c:pt idx="5787">
                  <c:v>48.996782932610898</c:v>
                </c:pt>
                <c:pt idx="5788">
                  <c:v>49.005248899424309</c:v>
                </c:pt>
                <c:pt idx="5789">
                  <c:v>49.01371486623772</c:v>
                </c:pt>
                <c:pt idx="5790">
                  <c:v>49.022180833051131</c:v>
                </c:pt>
                <c:pt idx="5791">
                  <c:v>49.030646799864542</c:v>
                </c:pt>
                <c:pt idx="5792">
                  <c:v>49.039112766677952</c:v>
                </c:pt>
                <c:pt idx="5793">
                  <c:v>49.047578733491363</c:v>
                </c:pt>
                <c:pt idx="5794">
                  <c:v>49.056044700304767</c:v>
                </c:pt>
                <c:pt idx="5795">
                  <c:v>49.064510667118178</c:v>
                </c:pt>
                <c:pt idx="5796">
                  <c:v>49.072976633931589</c:v>
                </c:pt>
                <c:pt idx="5797">
                  <c:v>49.081442600745</c:v>
                </c:pt>
                <c:pt idx="5798">
                  <c:v>49.08990856755841</c:v>
                </c:pt>
                <c:pt idx="5799">
                  <c:v>49.098374534371821</c:v>
                </c:pt>
                <c:pt idx="5800">
                  <c:v>49.106840501185232</c:v>
                </c:pt>
                <c:pt idx="5801">
                  <c:v>49.115306467998643</c:v>
                </c:pt>
                <c:pt idx="5802">
                  <c:v>49.123772434812054</c:v>
                </c:pt>
                <c:pt idx="5803">
                  <c:v>49.132238401625457</c:v>
                </c:pt>
                <c:pt idx="5804">
                  <c:v>49.140704368438868</c:v>
                </c:pt>
                <c:pt idx="5805">
                  <c:v>49.149170335252279</c:v>
                </c:pt>
                <c:pt idx="5806">
                  <c:v>49.15763630206569</c:v>
                </c:pt>
                <c:pt idx="5807">
                  <c:v>49.166102268879101</c:v>
                </c:pt>
                <c:pt idx="5808">
                  <c:v>49.174568235692512</c:v>
                </c:pt>
                <c:pt idx="5809">
                  <c:v>49.183034202505922</c:v>
                </c:pt>
                <c:pt idx="5810">
                  <c:v>49.191500169319333</c:v>
                </c:pt>
                <c:pt idx="5811">
                  <c:v>49.199966136132744</c:v>
                </c:pt>
                <c:pt idx="5812">
                  <c:v>49.208432102946155</c:v>
                </c:pt>
                <c:pt idx="5813">
                  <c:v>49.216898069759559</c:v>
                </c:pt>
                <c:pt idx="5814">
                  <c:v>49.225364036572969</c:v>
                </c:pt>
                <c:pt idx="5815">
                  <c:v>49.23383000338638</c:v>
                </c:pt>
                <c:pt idx="5816">
                  <c:v>49.242295970199791</c:v>
                </c:pt>
                <c:pt idx="5817">
                  <c:v>49.250761937013202</c:v>
                </c:pt>
                <c:pt idx="5818">
                  <c:v>49.259227903826613</c:v>
                </c:pt>
                <c:pt idx="5819">
                  <c:v>49.267693870640024</c:v>
                </c:pt>
                <c:pt idx="5820">
                  <c:v>49.276159837453434</c:v>
                </c:pt>
                <c:pt idx="5821">
                  <c:v>49.284625804266845</c:v>
                </c:pt>
                <c:pt idx="5822">
                  <c:v>49.293091771080249</c:v>
                </c:pt>
                <c:pt idx="5823">
                  <c:v>49.30155773789366</c:v>
                </c:pt>
                <c:pt idx="5824">
                  <c:v>49.310023704707071</c:v>
                </c:pt>
                <c:pt idx="5825">
                  <c:v>49.318489671520481</c:v>
                </c:pt>
                <c:pt idx="5826">
                  <c:v>49.326955638333892</c:v>
                </c:pt>
                <c:pt idx="5827">
                  <c:v>49.335421605147303</c:v>
                </c:pt>
                <c:pt idx="5828">
                  <c:v>49.343887571960714</c:v>
                </c:pt>
                <c:pt idx="5829">
                  <c:v>49.352353538774125</c:v>
                </c:pt>
                <c:pt idx="5830">
                  <c:v>49.360819505587536</c:v>
                </c:pt>
                <c:pt idx="5831">
                  <c:v>49.369285472400946</c:v>
                </c:pt>
                <c:pt idx="5832">
                  <c:v>49.37775143921435</c:v>
                </c:pt>
                <c:pt idx="5833">
                  <c:v>49.386217406027761</c:v>
                </c:pt>
                <c:pt idx="5834">
                  <c:v>49.394683372841172</c:v>
                </c:pt>
                <c:pt idx="5835">
                  <c:v>49.403149339654583</c:v>
                </c:pt>
                <c:pt idx="5836">
                  <c:v>49.411615306467993</c:v>
                </c:pt>
                <c:pt idx="5837">
                  <c:v>49.420081273281404</c:v>
                </c:pt>
                <c:pt idx="5838">
                  <c:v>49.428547240094815</c:v>
                </c:pt>
                <c:pt idx="5839">
                  <c:v>49.437013206908226</c:v>
                </c:pt>
                <c:pt idx="5840">
                  <c:v>49.445479173721637</c:v>
                </c:pt>
                <c:pt idx="5841">
                  <c:v>49.453945140535048</c:v>
                </c:pt>
                <c:pt idx="5842">
                  <c:v>49.462411107348451</c:v>
                </c:pt>
                <c:pt idx="5843">
                  <c:v>49.470877074161862</c:v>
                </c:pt>
                <c:pt idx="5844">
                  <c:v>49.479343040975273</c:v>
                </c:pt>
                <c:pt idx="5845">
                  <c:v>49.487809007788684</c:v>
                </c:pt>
                <c:pt idx="5846">
                  <c:v>49.496274974602095</c:v>
                </c:pt>
                <c:pt idx="5847">
                  <c:v>49.504740941415506</c:v>
                </c:pt>
                <c:pt idx="5848">
                  <c:v>49.513206908228916</c:v>
                </c:pt>
                <c:pt idx="5849">
                  <c:v>49.521672875042327</c:v>
                </c:pt>
                <c:pt idx="5850">
                  <c:v>49.530138841855738</c:v>
                </c:pt>
                <c:pt idx="5851">
                  <c:v>49.538604808669142</c:v>
                </c:pt>
                <c:pt idx="5852">
                  <c:v>49.547070775482553</c:v>
                </c:pt>
                <c:pt idx="5853">
                  <c:v>49.555536742295963</c:v>
                </c:pt>
                <c:pt idx="5854">
                  <c:v>49.564002709109374</c:v>
                </c:pt>
                <c:pt idx="5855">
                  <c:v>49.572468675922785</c:v>
                </c:pt>
                <c:pt idx="5856">
                  <c:v>49.580934642736196</c:v>
                </c:pt>
                <c:pt idx="5857">
                  <c:v>49.589400609549607</c:v>
                </c:pt>
                <c:pt idx="5858">
                  <c:v>49.597866576363018</c:v>
                </c:pt>
                <c:pt idx="5859">
                  <c:v>49.606332543176428</c:v>
                </c:pt>
                <c:pt idx="5860">
                  <c:v>49.614798509989839</c:v>
                </c:pt>
                <c:pt idx="5861">
                  <c:v>49.623264476803243</c:v>
                </c:pt>
                <c:pt idx="5862">
                  <c:v>49.631730443616654</c:v>
                </c:pt>
                <c:pt idx="5863">
                  <c:v>49.640196410430065</c:v>
                </c:pt>
                <c:pt idx="5864">
                  <c:v>49.648662377243475</c:v>
                </c:pt>
                <c:pt idx="5865">
                  <c:v>49.657128344056886</c:v>
                </c:pt>
                <c:pt idx="5866">
                  <c:v>49.665594310870297</c:v>
                </c:pt>
                <c:pt idx="5867">
                  <c:v>49.674060277683708</c:v>
                </c:pt>
                <c:pt idx="5868">
                  <c:v>49.682526244497119</c:v>
                </c:pt>
                <c:pt idx="5869">
                  <c:v>49.69099221131053</c:v>
                </c:pt>
                <c:pt idx="5870">
                  <c:v>49.699458178123933</c:v>
                </c:pt>
                <c:pt idx="5871">
                  <c:v>49.707924144937344</c:v>
                </c:pt>
                <c:pt idx="5872">
                  <c:v>49.716390111750755</c:v>
                </c:pt>
                <c:pt idx="5873">
                  <c:v>49.724856078564166</c:v>
                </c:pt>
                <c:pt idx="5874">
                  <c:v>49.733322045377577</c:v>
                </c:pt>
                <c:pt idx="5875">
                  <c:v>49.741788012190987</c:v>
                </c:pt>
                <c:pt idx="5876">
                  <c:v>49.750253979004398</c:v>
                </c:pt>
                <c:pt idx="5877">
                  <c:v>49.758719945817809</c:v>
                </c:pt>
                <c:pt idx="5878">
                  <c:v>49.76718591263122</c:v>
                </c:pt>
                <c:pt idx="5879">
                  <c:v>49.775651879444631</c:v>
                </c:pt>
                <c:pt idx="5880">
                  <c:v>49.784117846258034</c:v>
                </c:pt>
                <c:pt idx="5881">
                  <c:v>49.792583813071445</c:v>
                </c:pt>
                <c:pt idx="5882">
                  <c:v>49.801049779884856</c:v>
                </c:pt>
                <c:pt idx="5883">
                  <c:v>49.809515746698267</c:v>
                </c:pt>
                <c:pt idx="5884">
                  <c:v>49.817981713511678</c:v>
                </c:pt>
                <c:pt idx="5885">
                  <c:v>49.826447680325089</c:v>
                </c:pt>
                <c:pt idx="5886">
                  <c:v>49.834913647138499</c:v>
                </c:pt>
                <c:pt idx="5887">
                  <c:v>49.84337961395191</c:v>
                </c:pt>
                <c:pt idx="5888">
                  <c:v>49.851845580765321</c:v>
                </c:pt>
                <c:pt idx="5889">
                  <c:v>49.860311547578732</c:v>
                </c:pt>
                <c:pt idx="5890">
                  <c:v>49.868777514392136</c:v>
                </c:pt>
                <c:pt idx="5891">
                  <c:v>49.877243481205547</c:v>
                </c:pt>
                <c:pt idx="5892">
                  <c:v>49.885709448018957</c:v>
                </c:pt>
                <c:pt idx="5893">
                  <c:v>49.894175414832368</c:v>
                </c:pt>
                <c:pt idx="5894">
                  <c:v>49.902641381645779</c:v>
                </c:pt>
                <c:pt idx="5895">
                  <c:v>49.91110734845919</c:v>
                </c:pt>
                <c:pt idx="5896">
                  <c:v>49.919573315272601</c:v>
                </c:pt>
                <c:pt idx="5897">
                  <c:v>49.928039282086011</c:v>
                </c:pt>
                <c:pt idx="5898">
                  <c:v>49.936505248899422</c:v>
                </c:pt>
                <c:pt idx="5899">
                  <c:v>49.944971215712826</c:v>
                </c:pt>
                <c:pt idx="5900">
                  <c:v>49.953437182526237</c:v>
                </c:pt>
                <c:pt idx="5901">
                  <c:v>49.961903149339648</c:v>
                </c:pt>
                <c:pt idx="5902">
                  <c:v>49.970369116153059</c:v>
                </c:pt>
                <c:pt idx="5903">
                  <c:v>49.978835082966469</c:v>
                </c:pt>
                <c:pt idx="5904">
                  <c:v>49.98730104977988</c:v>
                </c:pt>
                <c:pt idx="5905">
                  <c:v>49.995767016593291</c:v>
                </c:pt>
                <c:pt idx="5906">
                  <c:v>50.004232983406702</c:v>
                </c:pt>
                <c:pt idx="5907">
                  <c:v>50.012698950220113</c:v>
                </c:pt>
                <c:pt idx="5908">
                  <c:v>50.021164917033524</c:v>
                </c:pt>
                <c:pt idx="5909">
                  <c:v>50.029630883846927</c:v>
                </c:pt>
                <c:pt idx="5910">
                  <c:v>50.038096850660338</c:v>
                </c:pt>
                <c:pt idx="5911">
                  <c:v>50.046562817473749</c:v>
                </c:pt>
                <c:pt idx="5912">
                  <c:v>50.05502878428716</c:v>
                </c:pt>
                <c:pt idx="5913">
                  <c:v>50.063494751100571</c:v>
                </c:pt>
                <c:pt idx="5914">
                  <c:v>50.071960717913981</c:v>
                </c:pt>
                <c:pt idx="5915">
                  <c:v>50.080426684727392</c:v>
                </c:pt>
                <c:pt idx="5916">
                  <c:v>50.088892651540803</c:v>
                </c:pt>
                <c:pt idx="5917">
                  <c:v>50.097358618354214</c:v>
                </c:pt>
                <c:pt idx="5918">
                  <c:v>50.105824585167625</c:v>
                </c:pt>
                <c:pt idx="5919">
                  <c:v>50.114290551981028</c:v>
                </c:pt>
                <c:pt idx="5920">
                  <c:v>50.122756518794439</c:v>
                </c:pt>
                <c:pt idx="5921">
                  <c:v>50.13122248560785</c:v>
                </c:pt>
                <c:pt idx="5922">
                  <c:v>50.139688452421261</c:v>
                </c:pt>
                <c:pt idx="5923">
                  <c:v>50.148154419234672</c:v>
                </c:pt>
                <c:pt idx="5924">
                  <c:v>50.156620386048083</c:v>
                </c:pt>
                <c:pt idx="5925">
                  <c:v>50.165086352861493</c:v>
                </c:pt>
                <c:pt idx="5926">
                  <c:v>50.173552319674904</c:v>
                </c:pt>
                <c:pt idx="5927">
                  <c:v>50.182018286488315</c:v>
                </c:pt>
                <c:pt idx="5928">
                  <c:v>50.190484253301719</c:v>
                </c:pt>
                <c:pt idx="5929">
                  <c:v>50.19895022011513</c:v>
                </c:pt>
                <c:pt idx="5930">
                  <c:v>50.20741618692854</c:v>
                </c:pt>
                <c:pt idx="5931">
                  <c:v>50.215882153741951</c:v>
                </c:pt>
                <c:pt idx="5932">
                  <c:v>50.224348120555362</c:v>
                </c:pt>
                <c:pt idx="5933">
                  <c:v>50.232814087368773</c:v>
                </c:pt>
                <c:pt idx="5934">
                  <c:v>50.241280054182184</c:v>
                </c:pt>
                <c:pt idx="5935">
                  <c:v>50.249746020995595</c:v>
                </c:pt>
                <c:pt idx="5936">
                  <c:v>50.258211987809005</c:v>
                </c:pt>
                <c:pt idx="5937">
                  <c:v>50.266677954622416</c:v>
                </c:pt>
                <c:pt idx="5938">
                  <c:v>50.27514392143582</c:v>
                </c:pt>
                <c:pt idx="5939">
                  <c:v>50.283609888249231</c:v>
                </c:pt>
                <c:pt idx="5940">
                  <c:v>50.292075855062642</c:v>
                </c:pt>
                <c:pt idx="5941">
                  <c:v>50.300541821876052</c:v>
                </c:pt>
                <c:pt idx="5942">
                  <c:v>50.309007788689463</c:v>
                </c:pt>
                <c:pt idx="5943">
                  <c:v>50.317473755502874</c:v>
                </c:pt>
                <c:pt idx="5944">
                  <c:v>50.325939722316285</c:v>
                </c:pt>
                <c:pt idx="5945">
                  <c:v>50.334405689129696</c:v>
                </c:pt>
                <c:pt idx="5946">
                  <c:v>50.342871655943107</c:v>
                </c:pt>
                <c:pt idx="5947">
                  <c:v>50.35133762275651</c:v>
                </c:pt>
                <c:pt idx="5948">
                  <c:v>50.359803589569921</c:v>
                </c:pt>
                <c:pt idx="5949">
                  <c:v>50.368269556383332</c:v>
                </c:pt>
                <c:pt idx="5950">
                  <c:v>50.376735523196743</c:v>
                </c:pt>
                <c:pt idx="5951">
                  <c:v>50.385201490010154</c:v>
                </c:pt>
                <c:pt idx="5952">
                  <c:v>50.393667456823565</c:v>
                </c:pt>
                <c:pt idx="5953">
                  <c:v>50.402133423636975</c:v>
                </c:pt>
                <c:pt idx="5954">
                  <c:v>50.410599390450386</c:v>
                </c:pt>
                <c:pt idx="5955">
                  <c:v>50.419065357263797</c:v>
                </c:pt>
                <c:pt idx="5956">
                  <c:v>50.427531324077208</c:v>
                </c:pt>
                <c:pt idx="5957">
                  <c:v>50.435997290890612</c:v>
                </c:pt>
                <c:pt idx="5958">
                  <c:v>50.444463257704022</c:v>
                </c:pt>
                <c:pt idx="5959">
                  <c:v>50.452929224517433</c:v>
                </c:pt>
                <c:pt idx="5960">
                  <c:v>50.461395191330844</c:v>
                </c:pt>
                <c:pt idx="5961">
                  <c:v>50.469861158144255</c:v>
                </c:pt>
                <c:pt idx="5962">
                  <c:v>50.478327124957666</c:v>
                </c:pt>
                <c:pt idx="5963">
                  <c:v>50.486793091771077</c:v>
                </c:pt>
                <c:pt idx="5964">
                  <c:v>50.495259058584487</c:v>
                </c:pt>
                <c:pt idx="5965">
                  <c:v>50.503725025397898</c:v>
                </c:pt>
                <c:pt idx="5966">
                  <c:v>50.512190992211309</c:v>
                </c:pt>
                <c:pt idx="5967">
                  <c:v>50.520656959024713</c:v>
                </c:pt>
                <c:pt idx="5968">
                  <c:v>50.529122925838124</c:v>
                </c:pt>
                <c:pt idx="5969">
                  <c:v>50.537588892651534</c:v>
                </c:pt>
                <c:pt idx="5970">
                  <c:v>50.546054859464945</c:v>
                </c:pt>
                <c:pt idx="5971">
                  <c:v>50.554520826278356</c:v>
                </c:pt>
                <c:pt idx="5972">
                  <c:v>50.562986793091767</c:v>
                </c:pt>
                <c:pt idx="5973">
                  <c:v>50.571452759905178</c:v>
                </c:pt>
                <c:pt idx="5974">
                  <c:v>50.579918726718589</c:v>
                </c:pt>
                <c:pt idx="5975">
                  <c:v>50.588384693531999</c:v>
                </c:pt>
                <c:pt idx="5976">
                  <c:v>50.596850660345403</c:v>
                </c:pt>
                <c:pt idx="5977">
                  <c:v>50.605316627158814</c:v>
                </c:pt>
                <c:pt idx="5978">
                  <c:v>50.613782593972225</c:v>
                </c:pt>
                <c:pt idx="5979">
                  <c:v>50.622248560785636</c:v>
                </c:pt>
                <c:pt idx="5980">
                  <c:v>50.630714527599046</c:v>
                </c:pt>
                <c:pt idx="5981">
                  <c:v>50.639180494412457</c:v>
                </c:pt>
                <c:pt idx="5982">
                  <c:v>50.647646461225868</c:v>
                </c:pt>
                <c:pt idx="5983">
                  <c:v>50.656112428039279</c:v>
                </c:pt>
                <c:pt idx="5984">
                  <c:v>50.66457839485269</c:v>
                </c:pt>
                <c:pt idx="5985">
                  <c:v>50.673044361666101</c:v>
                </c:pt>
                <c:pt idx="5986">
                  <c:v>50.681510328479504</c:v>
                </c:pt>
                <c:pt idx="5987">
                  <c:v>50.689976295292915</c:v>
                </c:pt>
                <c:pt idx="5988">
                  <c:v>50.698442262106326</c:v>
                </c:pt>
                <c:pt idx="5989">
                  <c:v>50.706908228919737</c:v>
                </c:pt>
                <c:pt idx="5990">
                  <c:v>50.715374195733148</c:v>
                </c:pt>
                <c:pt idx="5991">
                  <c:v>50.723840162546558</c:v>
                </c:pt>
                <c:pt idx="5992">
                  <c:v>50.732306129359969</c:v>
                </c:pt>
                <c:pt idx="5993">
                  <c:v>50.74077209617338</c:v>
                </c:pt>
                <c:pt idx="5994">
                  <c:v>50.749238062986791</c:v>
                </c:pt>
                <c:pt idx="5995">
                  <c:v>50.757704029800195</c:v>
                </c:pt>
                <c:pt idx="5996">
                  <c:v>50.766169996613606</c:v>
                </c:pt>
                <c:pt idx="5997">
                  <c:v>50.774635963427016</c:v>
                </c:pt>
                <c:pt idx="5998">
                  <c:v>50.783101930240427</c:v>
                </c:pt>
                <c:pt idx="5999">
                  <c:v>50.791567897053838</c:v>
                </c:pt>
                <c:pt idx="6000">
                  <c:v>50.800033863867249</c:v>
                </c:pt>
                <c:pt idx="6001">
                  <c:v>50.80849983068066</c:v>
                </c:pt>
                <c:pt idx="6002">
                  <c:v>50.816965797494071</c:v>
                </c:pt>
                <c:pt idx="6003">
                  <c:v>50.825431764307481</c:v>
                </c:pt>
                <c:pt idx="6004">
                  <c:v>50.833897731120892</c:v>
                </c:pt>
                <c:pt idx="6005">
                  <c:v>50.842363697934296</c:v>
                </c:pt>
                <c:pt idx="6006">
                  <c:v>50.850829664747707</c:v>
                </c:pt>
                <c:pt idx="6007">
                  <c:v>50.859295631561118</c:v>
                </c:pt>
                <c:pt idx="6008">
                  <c:v>50.867761598374528</c:v>
                </c:pt>
                <c:pt idx="6009">
                  <c:v>50.876227565187939</c:v>
                </c:pt>
                <c:pt idx="6010">
                  <c:v>50.88469353200135</c:v>
                </c:pt>
                <c:pt idx="6011">
                  <c:v>50.893159498814761</c:v>
                </c:pt>
                <c:pt idx="6012">
                  <c:v>50.901625465628172</c:v>
                </c:pt>
                <c:pt idx="6013">
                  <c:v>50.910091432441583</c:v>
                </c:pt>
                <c:pt idx="6014">
                  <c:v>50.918557399254993</c:v>
                </c:pt>
                <c:pt idx="6015">
                  <c:v>50.927023366068397</c:v>
                </c:pt>
                <c:pt idx="6016">
                  <c:v>50.935489332881808</c:v>
                </c:pt>
                <c:pt idx="6017">
                  <c:v>50.943955299695219</c:v>
                </c:pt>
                <c:pt idx="6018">
                  <c:v>50.95242126650863</c:v>
                </c:pt>
                <c:pt idx="6019">
                  <c:v>50.96088723332204</c:v>
                </c:pt>
                <c:pt idx="6020">
                  <c:v>50.969353200135451</c:v>
                </c:pt>
                <c:pt idx="6021">
                  <c:v>50.977819166948862</c:v>
                </c:pt>
                <c:pt idx="6022">
                  <c:v>50.986285133762273</c:v>
                </c:pt>
                <c:pt idx="6023">
                  <c:v>50.994751100575684</c:v>
                </c:pt>
                <c:pt idx="6024">
                  <c:v>51.003217067389087</c:v>
                </c:pt>
                <c:pt idx="6025">
                  <c:v>51.011683034202498</c:v>
                </c:pt>
                <c:pt idx="6026">
                  <c:v>51.020149001015909</c:v>
                </c:pt>
                <c:pt idx="6027">
                  <c:v>51.02861496782932</c:v>
                </c:pt>
                <c:pt idx="6028">
                  <c:v>51.037080934642731</c:v>
                </c:pt>
                <c:pt idx="6029">
                  <c:v>51.045546901456142</c:v>
                </c:pt>
                <c:pt idx="6030">
                  <c:v>51.054012868269552</c:v>
                </c:pt>
                <c:pt idx="6031">
                  <c:v>51.062478835082963</c:v>
                </c:pt>
                <c:pt idx="6032">
                  <c:v>51.070944801896374</c:v>
                </c:pt>
                <c:pt idx="6033">
                  <c:v>51.079410768709785</c:v>
                </c:pt>
                <c:pt idx="6034">
                  <c:v>51.087876735523189</c:v>
                </c:pt>
                <c:pt idx="6035">
                  <c:v>51.096342702336599</c:v>
                </c:pt>
                <c:pt idx="6036">
                  <c:v>51.10480866915001</c:v>
                </c:pt>
                <c:pt idx="6037">
                  <c:v>51.113274635963421</c:v>
                </c:pt>
                <c:pt idx="6038">
                  <c:v>51.121740602776832</c:v>
                </c:pt>
                <c:pt idx="6039">
                  <c:v>51.130206569590243</c:v>
                </c:pt>
                <c:pt idx="6040">
                  <c:v>51.138672536403654</c:v>
                </c:pt>
                <c:pt idx="6041">
                  <c:v>51.147138503217064</c:v>
                </c:pt>
                <c:pt idx="6042">
                  <c:v>51.155604470030475</c:v>
                </c:pt>
                <c:pt idx="6043">
                  <c:v>51.164070436843886</c:v>
                </c:pt>
                <c:pt idx="6044">
                  <c:v>51.17253640365729</c:v>
                </c:pt>
                <c:pt idx="6045">
                  <c:v>51.181002370470701</c:v>
                </c:pt>
                <c:pt idx="6046">
                  <c:v>51.189468337284111</c:v>
                </c:pt>
                <c:pt idx="6047">
                  <c:v>51.197934304097522</c:v>
                </c:pt>
                <c:pt idx="6048">
                  <c:v>51.206400270910933</c:v>
                </c:pt>
                <c:pt idx="6049">
                  <c:v>51.214866237724344</c:v>
                </c:pt>
                <c:pt idx="6050">
                  <c:v>51.223332204537755</c:v>
                </c:pt>
                <c:pt idx="6051">
                  <c:v>51.231798171351166</c:v>
                </c:pt>
                <c:pt idx="6052">
                  <c:v>51.240264138164576</c:v>
                </c:pt>
                <c:pt idx="6053">
                  <c:v>51.24873010497798</c:v>
                </c:pt>
                <c:pt idx="6054">
                  <c:v>51.257196071791391</c:v>
                </c:pt>
                <c:pt idx="6055">
                  <c:v>51.265662038604802</c:v>
                </c:pt>
                <c:pt idx="6056">
                  <c:v>51.274128005418213</c:v>
                </c:pt>
                <c:pt idx="6057">
                  <c:v>51.282593972231624</c:v>
                </c:pt>
                <c:pt idx="6058">
                  <c:v>51.291059939045034</c:v>
                </c:pt>
                <c:pt idx="6059">
                  <c:v>51.299525905858445</c:v>
                </c:pt>
                <c:pt idx="6060">
                  <c:v>51.307991872671856</c:v>
                </c:pt>
                <c:pt idx="6061">
                  <c:v>51.316457839485267</c:v>
                </c:pt>
                <c:pt idx="6062">
                  <c:v>51.324923806298678</c:v>
                </c:pt>
                <c:pt idx="6063">
                  <c:v>51.333389773112081</c:v>
                </c:pt>
                <c:pt idx="6064">
                  <c:v>51.341855739925492</c:v>
                </c:pt>
                <c:pt idx="6065">
                  <c:v>51.350321706738903</c:v>
                </c:pt>
                <c:pt idx="6066">
                  <c:v>51.358787673552314</c:v>
                </c:pt>
                <c:pt idx="6067">
                  <c:v>51.367253640365725</c:v>
                </c:pt>
                <c:pt idx="6068">
                  <c:v>51.375719607179136</c:v>
                </c:pt>
                <c:pt idx="6069">
                  <c:v>51.384185573992546</c:v>
                </c:pt>
                <c:pt idx="6070">
                  <c:v>51.392651540805957</c:v>
                </c:pt>
                <c:pt idx="6071">
                  <c:v>51.401117507619368</c:v>
                </c:pt>
                <c:pt idx="6072">
                  <c:v>51.409583474432772</c:v>
                </c:pt>
                <c:pt idx="6073">
                  <c:v>51.418049441246183</c:v>
                </c:pt>
                <c:pt idx="6074">
                  <c:v>51.426515408059593</c:v>
                </c:pt>
                <c:pt idx="6075">
                  <c:v>51.434981374873004</c:v>
                </c:pt>
                <c:pt idx="6076">
                  <c:v>51.443447341686415</c:v>
                </c:pt>
                <c:pt idx="6077">
                  <c:v>51.451913308499826</c:v>
                </c:pt>
                <c:pt idx="6078">
                  <c:v>51.460379275313237</c:v>
                </c:pt>
                <c:pt idx="6079">
                  <c:v>51.468845242126648</c:v>
                </c:pt>
                <c:pt idx="6080">
                  <c:v>51.477311208940058</c:v>
                </c:pt>
                <c:pt idx="6081">
                  <c:v>51.485777175753469</c:v>
                </c:pt>
                <c:pt idx="6082">
                  <c:v>51.494243142566873</c:v>
                </c:pt>
                <c:pt idx="6083">
                  <c:v>51.502709109380284</c:v>
                </c:pt>
                <c:pt idx="6084">
                  <c:v>51.511175076193695</c:v>
                </c:pt>
                <c:pt idx="6085">
                  <c:v>51.519641043007105</c:v>
                </c:pt>
                <c:pt idx="6086">
                  <c:v>51.528107009820516</c:v>
                </c:pt>
                <c:pt idx="6087">
                  <c:v>51.536572976633927</c:v>
                </c:pt>
                <c:pt idx="6088">
                  <c:v>51.545038943447338</c:v>
                </c:pt>
                <c:pt idx="6089">
                  <c:v>51.553504910260749</c:v>
                </c:pt>
                <c:pt idx="6090">
                  <c:v>51.56197087707416</c:v>
                </c:pt>
                <c:pt idx="6091">
                  <c:v>51.57043684388757</c:v>
                </c:pt>
                <c:pt idx="6092">
                  <c:v>51.578902810700974</c:v>
                </c:pt>
                <c:pt idx="6093">
                  <c:v>51.587368777514385</c:v>
                </c:pt>
                <c:pt idx="6094">
                  <c:v>51.595834744327796</c:v>
                </c:pt>
                <c:pt idx="6095">
                  <c:v>51.604300711141207</c:v>
                </c:pt>
                <c:pt idx="6096">
                  <c:v>51.612766677954617</c:v>
                </c:pt>
                <c:pt idx="6097">
                  <c:v>51.621232644768028</c:v>
                </c:pt>
                <c:pt idx="6098">
                  <c:v>51.629698611581439</c:v>
                </c:pt>
                <c:pt idx="6099">
                  <c:v>51.63816457839485</c:v>
                </c:pt>
                <c:pt idx="6100">
                  <c:v>51.646630545208261</c:v>
                </c:pt>
                <c:pt idx="6101">
                  <c:v>51.655096512021665</c:v>
                </c:pt>
                <c:pt idx="6102">
                  <c:v>51.663562478835075</c:v>
                </c:pt>
                <c:pt idx="6103">
                  <c:v>51.672028445648486</c:v>
                </c:pt>
                <c:pt idx="6104">
                  <c:v>51.680494412461897</c:v>
                </c:pt>
                <c:pt idx="6105">
                  <c:v>51.688960379275308</c:v>
                </c:pt>
                <c:pt idx="6106">
                  <c:v>51.697426346088719</c:v>
                </c:pt>
                <c:pt idx="6107">
                  <c:v>51.70589231290213</c:v>
                </c:pt>
                <c:pt idx="6108">
                  <c:v>51.71435827971554</c:v>
                </c:pt>
                <c:pt idx="6109">
                  <c:v>51.722824246528951</c:v>
                </c:pt>
                <c:pt idx="6110">
                  <c:v>51.731290213342362</c:v>
                </c:pt>
                <c:pt idx="6111">
                  <c:v>51.739756180155766</c:v>
                </c:pt>
                <c:pt idx="6112">
                  <c:v>51.748222146969177</c:v>
                </c:pt>
                <c:pt idx="6113">
                  <c:v>51.756688113782587</c:v>
                </c:pt>
                <c:pt idx="6114">
                  <c:v>51.765154080595998</c:v>
                </c:pt>
                <c:pt idx="6115">
                  <c:v>51.773620047409409</c:v>
                </c:pt>
                <c:pt idx="6116">
                  <c:v>51.78208601422282</c:v>
                </c:pt>
                <c:pt idx="6117">
                  <c:v>51.790551981036231</c:v>
                </c:pt>
                <c:pt idx="6118">
                  <c:v>51.799017947849642</c:v>
                </c:pt>
                <c:pt idx="6119">
                  <c:v>51.807483914663052</c:v>
                </c:pt>
                <c:pt idx="6120">
                  <c:v>51.815949881476456</c:v>
                </c:pt>
                <c:pt idx="6121">
                  <c:v>51.824415848289867</c:v>
                </c:pt>
                <c:pt idx="6122">
                  <c:v>51.832881815103278</c:v>
                </c:pt>
                <c:pt idx="6123">
                  <c:v>51.841347781916689</c:v>
                </c:pt>
                <c:pt idx="6124">
                  <c:v>51.849813748730099</c:v>
                </c:pt>
                <c:pt idx="6125">
                  <c:v>51.85827971554351</c:v>
                </c:pt>
                <c:pt idx="6126">
                  <c:v>51.866745682356921</c:v>
                </c:pt>
                <c:pt idx="6127">
                  <c:v>51.875211649170332</c:v>
                </c:pt>
                <c:pt idx="6128">
                  <c:v>51.883677615983743</c:v>
                </c:pt>
                <c:pt idx="6129">
                  <c:v>51.892143582797154</c:v>
                </c:pt>
                <c:pt idx="6130">
                  <c:v>51.900609549610557</c:v>
                </c:pt>
                <c:pt idx="6131">
                  <c:v>51.909075516423968</c:v>
                </c:pt>
                <c:pt idx="6132">
                  <c:v>51.917541483237379</c:v>
                </c:pt>
                <c:pt idx="6133">
                  <c:v>51.92600745005079</c:v>
                </c:pt>
                <c:pt idx="6134">
                  <c:v>51.934473416864201</c:v>
                </c:pt>
                <c:pt idx="6135">
                  <c:v>51.942939383677611</c:v>
                </c:pt>
                <c:pt idx="6136">
                  <c:v>51.951405350491022</c:v>
                </c:pt>
                <c:pt idx="6137">
                  <c:v>51.959871317304433</c:v>
                </c:pt>
                <c:pt idx="6138">
                  <c:v>51.968337284117844</c:v>
                </c:pt>
                <c:pt idx="6139">
                  <c:v>51.976803250931255</c:v>
                </c:pt>
                <c:pt idx="6140">
                  <c:v>51.985269217744658</c:v>
                </c:pt>
                <c:pt idx="6141">
                  <c:v>51.993735184558069</c:v>
                </c:pt>
                <c:pt idx="6142">
                  <c:v>52.00220115137148</c:v>
                </c:pt>
                <c:pt idx="6143">
                  <c:v>52.010667118184891</c:v>
                </c:pt>
                <c:pt idx="6144">
                  <c:v>52.019133084998302</c:v>
                </c:pt>
                <c:pt idx="6145">
                  <c:v>52.027599051811713</c:v>
                </c:pt>
                <c:pt idx="6146">
                  <c:v>52.036065018625123</c:v>
                </c:pt>
                <c:pt idx="6147">
                  <c:v>52.044530985438534</c:v>
                </c:pt>
                <c:pt idx="6148">
                  <c:v>52.052996952251945</c:v>
                </c:pt>
                <c:pt idx="6149">
                  <c:v>52.061462919065349</c:v>
                </c:pt>
                <c:pt idx="6150">
                  <c:v>52.06992888587876</c:v>
                </c:pt>
                <c:pt idx="6151">
                  <c:v>52.078394852692171</c:v>
                </c:pt>
                <c:pt idx="6152">
                  <c:v>52.086860819505581</c:v>
                </c:pt>
                <c:pt idx="6153">
                  <c:v>52.095326786318992</c:v>
                </c:pt>
                <c:pt idx="6154">
                  <c:v>52.103792753132403</c:v>
                </c:pt>
                <c:pt idx="6155">
                  <c:v>52.112258719945814</c:v>
                </c:pt>
                <c:pt idx="6156">
                  <c:v>52.120724686759225</c:v>
                </c:pt>
                <c:pt idx="6157">
                  <c:v>52.129190653572635</c:v>
                </c:pt>
                <c:pt idx="6158">
                  <c:v>52.137656620386046</c:v>
                </c:pt>
                <c:pt idx="6159">
                  <c:v>52.14612258719945</c:v>
                </c:pt>
                <c:pt idx="6160">
                  <c:v>52.154588554012861</c:v>
                </c:pt>
                <c:pt idx="6161">
                  <c:v>52.163054520826272</c:v>
                </c:pt>
                <c:pt idx="6162">
                  <c:v>52.171520487639683</c:v>
                </c:pt>
                <c:pt idx="6163">
                  <c:v>52.179986454453093</c:v>
                </c:pt>
                <c:pt idx="6164">
                  <c:v>52.188452421266504</c:v>
                </c:pt>
                <c:pt idx="6165">
                  <c:v>52.196918388079915</c:v>
                </c:pt>
                <c:pt idx="6166">
                  <c:v>52.205384354893326</c:v>
                </c:pt>
                <c:pt idx="6167">
                  <c:v>52.213850321706737</c:v>
                </c:pt>
                <c:pt idx="6168">
                  <c:v>52.222316288520148</c:v>
                </c:pt>
                <c:pt idx="6169">
                  <c:v>52.230782255333551</c:v>
                </c:pt>
                <c:pt idx="6170">
                  <c:v>52.239248222146962</c:v>
                </c:pt>
                <c:pt idx="6171">
                  <c:v>52.247714188960373</c:v>
                </c:pt>
                <c:pt idx="6172">
                  <c:v>52.256180155773784</c:v>
                </c:pt>
                <c:pt idx="6173">
                  <c:v>52.264646122587195</c:v>
                </c:pt>
                <c:pt idx="6174">
                  <c:v>52.273112089400605</c:v>
                </c:pt>
                <c:pt idx="6175">
                  <c:v>52.281578056214016</c:v>
                </c:pt>
                <c:pt idx="6176">
                  <c:v>52.290044023027427</c:v>
                </c:pt>
                <c:pt idx="6177">
                  <c:v>52.298509989840838</c:v>
                </c:pt>
                <c:pt idx="6178">
                  <c:v>52.306975956654242</c:v>
                </c:pt>
                <c:pt idx="6179">
                  <c:v>52.315441923467652</c:v>
                </c:pt>
                <c:pt idx="6180">
                  <c:v>52.323907890281063</c:v>
                </c:pt>
                <c:pt idx="6181">
                  <c:v>52.332373857094474</c:v>
                </c:pt>
                <c:pt idx="6182">
                  <c:v>52.340839823907885</c:v>
                </c:pt>
                <c:pt idx="6183">
                  <c:v>52.349305790721296</c:v>
                </c:pt>
                <c:pt idx="6184">
                  <c:v>52.357771757534707</c:v>
                </c:pt>
                <c:pt idx="6185">
                  <c:v>52.366237724348117</c:v>
                </c:pt>
                <c:pt idx="6186">
                  <c:v>52.374703691161528</c:v>
                </c:pt>
                <c:pt idx="6187">
                  <c:v>52.383169657974939</c:v>
                </c:pt>
                <c:pt idx="6188">
                  <c:v>52.391635624788343</c:v>
                </c:pt>
                <c:pt idx="6189">
                  <c:v>52.400101591601754</c:v>
                </c:pt>
                <c:pt idx="6190">
                  <c:v>52.408567558415164</c:v>
                </c:pt>
                <c:pt idx="6191">
                  <c:v>52.417033525228575</c:v>
                </c:pt>
                <c:pt idx="6192">
                  <c:v>52.425499492041986</c:v>
                </c:pt>
                <c:pt idx="6193">
                  <c:v>52.433965458855397</c:v>
                </c:pt>
                <c:pt idx="6194">
                  <c:v>52.442431425668808</c:v>
                </c:pt>
                <c:pt idx="6195">
                  <c:v>52.450897392482219</c:v>
                </c:pt>
                <c:pt idx="6196">
                  <c:v>52.459363359295629</c:v>
                </c:pt>
                <c:pt idx="6197">
                  <c:v>52.467829326109033</c:v>
                </c:pt>
                <c:pt idx="6198">
                  <c:v>52.476295292922444</c:v>
                </c:pt>
                <c:pt idx="6199">
                  <c:v>52.484761259735855</c:v>
                </c:pt>
                <c:pt idx="6200">
                  <c:v>52.493227226549266</c:v>
                </c:pt>
                <c:pt idx="6201">
                  <c:v>52.501693193362676</c:v>
                </c:pt>
                <c:pt idx="6202">
                  <c:v>52.510159160176087</c:v>
                </c:pt>
                <c:pt idx="6203">
                  <c:v>52.518625126989498</c:v>
                </c:pt>
                <c:pt idx="6204">
                  <c:v>52.527091093802909</c:v>
                </c:pt>
                <c:pt idx="6205">
                  <c:v>52.53555706061632</c:v>
                </c:pt>
                <c:pt idx="6206">
                  <c:v>52.544023027429731</c:v>
                </c:pt>
                <c:pt idx="6207">
                  <c:v>52.552488994243134</c:v>
                </c:pt>
                <c:pt idx="6208">
                  <c:v>52.560954961056545</c:v>
                </c:pt>
                <c:pt idx="6209">
                  <c:v>52.569420927869956</c:v>
                </c:pt>
                <c:pt idx="6210">
                  <c:v>52.577886894683367</c:v>
                </c:pt>
                <c:pt idx="6211">
                  <c:v>52.586352861496778</c:v>
                </c:pt>
                <c:pt idx="6212">
                  <c:v>52.594818828310189</c:v>
                </c:pt>
                <c:pt idx="6213">
                  <c:v>52.603284795123599</c:v>
                </c:pt>
                <c:pt idx="6214">
                  <c:v>52.61175076193701</c:v>
                </c:pt>
                <c:pt idx="6215">
                  <c:v>52.620216728750421</c:v>
                </c:pt>
                <c:pt idx="6216">
                  <c:v>52.628682695563832</c:v>
                </c:pt>
                <c:pt idx="6217">
                  <c:v>52.637148662377236</c:v>
                </c:pt>
                <c:pt idx="6218">
                  <c:v>52.645614629190646</c:v>
                </c:pt>
                <c:pt idx="6219">
                  <c:v>52.654080596004057</c:v>
                </c:pt>
                <c:pt idx="6220">
                  <c:v>52.662546562817468</c:v>
                </c:pt>
                <c:pt idx="6221">
                  <c:v>52.671012529630879</c:v>
                </c:pt>
                <c:pt idx="6222">
                  <c:v>52.67947849644429</c:v>
                </c:pt>
                <c:pt idx="6223">
                  <c:v>52.687944463257701</c:v>
                </c:pt>
                <c:pt idx="6224">
                  <c:v>52.696410430071111</c:v>
                </c:pt>
                <c:pt idx="6225">
                  <c:v>52.704876396884522</c:v>
                </c:pt>
                <c:pt idx="6226">
                  <c:v>52.713342363697926</c:v>
                </c:pt>
                <c:pt idx="6227">
                  <c:v>52.721808330511337</c:v>
                </c:pt>
                <c:pt idx="6228">
                  <c:v>52.730274297324748</c:v>
                </c:pt>
                <c:pt idx="6229">
                  <c:v>52.738740264138158</c:v>
                </c:pt>
                <c:pt idx="6230">
                  <c:v>52.747206230951569</c:v>
                </c:pt>
                <c:pt idx="6231">
                  <c:v>52.75567219776498</c:v>
                </c:pt>
                <c:pt idx="6232">
                  <c:v>52.764138164578391</c:v>
                </c:pt>
                <c:pt idx="6233">
                  <c:v>52.772604131391802</c:v>
                </c:pt>
                <c:pt idx="6234">
                  <c:v>52.781070098205213</c:v>
                </c:pt>
                <c:pt idx="6235">
                  <c:v>52.789536065018623</c:v>
                </c:pt>
                <c:pt idx="6236">
                  <c:v>52.798002031832027</c:v>
                </c:pt>
                <c:pt idx="6237">
                  <c:v>52.806467998645438</c:v>
                </c:pt>
                <c:pt idx="6238">
                  <c:v>52.814933965458849</c:v>
                </c:pt>
                <c:pt idx="6239">
                  <c:v>52.82339993227226</c:v>
                </c:pt>
                <c:pt idx="6240">
                  <c:v>52.83186589908567</c:v>
                </c:pt>
                <c:pt idx="6241">
                  <c:v>52.840331865899081</c:v>
                </c:pt>
                <c:pt idx="6242">
                  <c:v>52.848797832712492</c:v>
                </c:pt>
                <c:pt idx="6243">
                  <c:v>52.857263799525903</c:v>
                </c:pt>
                <c:pt idx="6244">
                  <c:v>52.865729766339314</c:v>
                </c:pt>
                <c:pt idx="6245">
                  <c:v>52.874195733152717</c:v>
                </c:pt>
                <c:pt idx="6246">
                  <c:v>52.882661699966128</c:v>
                </c:pt>
                <c:pt idx="6247">
                  <c:v>52.891127666779539</c:v>
                </c:pt>
                <c:pt idx="6248">
                  <c:v>52.89959363359295</c:v>
                </c:pt>
                <c:pt idx="6249">
                  <c:v>52.908059600406361</c:v>
                </c:pt>
                <c:pt idx="6250">
                  <c:v>52.916525567219772</c:v>
                </c:pt>
                <c:pt idx="6251">
                  <c:v>52.924991534033182</c:v>
                </c:pt>
                <c:pt idx="6252">
                  <c:v>52.933457500846593</c:v>
                </c:pt>
                <c:pt idx="6253">
                  <c:v>52.941923467660004</c:v>
                </c:pt>
                <c:pt idx="6254">
                  <c:v>52.950389434473415</c:v>
                </c:pt>
                <c:pt idx="6255">
                  <c:v>52.958855401286819</c:v>
                </c:pt>
                <c:pt idx="6256">
                  <c:v>52.96732136810023</c:v>
                </c:pt>
                <c:pt idx="6257">
                  <c:v>52.97578733491364</c:v>
                </c:pt>
                <c:pt idx="6258">
                  <c:v>52.984253301727051</c:v>
                </c:pt>
                <c:pt idx="6259">
                  <c:v>52.992719268540462</c:v>
                </c:pt>
                <c:pt idx="6260">
                  <c:v>53.001185235353873</c:v>
                </c:pt>
                <c:pt idx="6261">
                  <c:v>53.009651202167284</c:v>
                </c:pt>
                <c:pt idx="6262">
                  <c:v>53.018117168980694</c:v>
                </c:pt>
                <c:pt idx="6263">
                  <c:v>53.026583135794105</c:v>
                </c:pt>
                <c:pt idx="6264">
                  <c:v>53.035049102607516</c:v>
                </c:pt>
                <c:pt idx="6265">
                  <c:v>53.04351506942092</c:v>
                </c:pt>
                <c:pt idx="6266">
                  <c:v>53.051981036234331</c:v>
                </c:pt>
                <c:pt idx="6267">
                  <c:v>53.060447003047742</c:v>
                </c:pt>
                <c:pt idx="6268">
                  <c:v>53.068912969861152</c:v>
                </c:pt>
                <c:pt idx="6269">
                  <c:v>53.077378936674563</c:v>
                </c:pt>
                <c:pt idx="6270">
                  <c:v>53.085844903487974</c:v>
                </c:pt>
                <c:pt idx="6271">
                  <c:v>53.094310870301385</c:v>
                </c:pt>
                <c:pt idx="6272">
                  <c:v>53.102776837114796</c:v>
                </c:pt>
                <c:pt idx="6273">
                  <c:v>53.111242803928207</c:v>
                </c:pt>
                <c:pt idx="6274">
                  <c:v>53.11970877074161</c:v>
                </c:pt>
                <c:pt idx="6275">
                  <c:v>53.128174737555021</c:v>
                </c:pt>
                <c:pt idx="6276">
                  <c:v>53.136640704368432</c:v>
                </c:pt>
                <c:pt idx="6277">
                  <c:v>53.145106671181843</c:v>
                </c:pt>
                <c:pt idx="6278">
                  <c:v>53.153572637995254</c:v>
                </c:pt>
                <c:pt idx="6279">
                  <c:v>53.162038604808664</c:v>
                </c:pt>
                <c:pt idx="6280">
                  <c:v>53.170504571622075</c:v>
                </c:pt>
                <c:pt idx="6281">
                  <c:v>53.178970538435486</c:v>
                </c:pt>
                <c:pt idx="6282">
                  <c:v>53.187436505248897</c:v>
                </c:pt>
                <c:pt idx="6283">
                  <c:v>53.195902472062308</c:v>
                </c:pt>
                <c:pt idx="6284">
                  <c:v>53.204368438875711</c:v>
                </c:pt>
                <c:pt idx="6285">
                  <c:v>53.212834405689122</c:v>
                </c:pt>
                <c:pt idx="6286">
                  <c:v>53.221300372502533</c:v>
                </c:pt>
                <c:pt idx="6287">
                  <c:v>53.229766339315944</c:v>
                </c:pt>
                <c:pt idx="6288">
                  <c:v>53.238232306129355</c:v>
                </c:pt>
                <c:pt idx="6289">
                  <c:v>53.246698272942766</c:v>
                </c:pt>
                <c:pt idx="6290">
                  <c:v>53.255164239756176</c:v>
                </c:pt>
                <c:pt idx="6291">
                  <c:v>53.263630206569587</c:v>
                </c:pt>
                <c:pt idx="6292">
                  <c:v>53.272096173382998</c:v>
                </c:pt>
                <c:pt idx="6293">
                  <c:v>53.280562140196409</c:v>
                </c:pt>
                <c:pt idx="6294">
                  <c:v>53.289028107009813</c:v>
                </c:pt>
                <c:pt idx="6295">
                  <c:v>53.297494073823223</c:v>
                </c:pt>
                <c:pt idx="6296">
                  <c:v>53.305960040636634</c:v>
                </c:pt>
                <c:pt idx="6297">
                  <c:v>53.314426007450045</c:v>
                </c:pt>
                <c:pt idx="6298">
                  <c:v>53.322891974263456</c:v>
                </c:pt>
                <c:pt idx="6299">
                  <c:v>53.331357941076867</c:v>
                </c:pt>
                <c:pt idx="6300">
                  <c:v>53.339823907890278</c:v>
                </c:pt>
                <c:pt idx="6301">
                  <c:v>53.348289874703688</c:v>
                </c:pt>
                <c:pt idx="6302">
                  <c:v>53.356755841517099</c:v>
                </c:pt>
                <c:pt idx="6303">
                  <c:v>53.365221808330503</c:v>
                </c:pt>
                <c:pt idx="6304">
                  <c:v>53.373687775143914</c:v>
                </c:pt>
                <c:pt idx="6305">
                  <c:v>53.382153741957325</c:v>
                </c:pt>
                <c:pt idx="6306">
                  <c:v>53.390619708770735</c:v>
                </c:pt>
                <c:pt idx="6307">
                  <c:v>53.399085675584146</c:v>
                </c:pt>
                <c:pt idx="6308">
                  <c:v>53.407551642397557</c:v>
                </c:pt>
                <c:pt idx="6309">
                  <c:v>53.416017609210968</c:v>
                </c:pt>
                <c:pt idx="6310">
                  <c:v>53.424483576024379</c:v>
                </c:pt>
                <c:pt idx="6311">
                  <c:v>53.43294954283779</c:v>
                </c:pt>
                <c:pt idx="6312">
                  <c:v>53.4414155096512</c:v>
                </c:pt>
                <c:pt idx="6313">
                  <c:v>53.449881476464604</c:v>
                </c:pt>
                <c:pt idx="6314">
                  <c:v>53.458347443278015</c:v>
                </c:pt>
                <c:pt idx="6315">
                  <c:v>53.466813410091426</c:v>
                </c:pt>
                <c:pt idx="6316">
                  <c:v>53.475279376904837</c:v>
                </c:pt>
                <c:pt idx="6317">
                  <c:v>53.483745343718248</c:v>
                </c:pt>
                <c:pt idx="6318">
                  <c:v>53.492211310531658</c:v>
                </c:pt>
                <c:pt idx="6319">
                  <c:v>53.500677277345069</c:v>
                </c:pt>
                <c:pt idx="6320">
                  <c:v>53.50914324415848</c:v>
                </c:pt>
                <c:pt idx="6321">
                  <c:v>53.517609210971891</c:v>
                </c:pt>
                <c:pt idx="6322">
                  <c:v>53.526075177785295</c:v>
                </c:pt>
                <c:pt idx="6323">
                  <c:v>53.534541144598705</c:v>
                </c:pt>
                <c:pt idx="6324">
                  <c:v>53.543007111412116</c:v>
                </c:pt>
                <c:pt idx="6325">
                  <c:v>53.551473078225527</c:v>
                </c:pt>
                <c:pt idx="6326">
                  <c:v>53.559939045038938</c:v>
                </c:pt>
                <c:pt idx="6327">
                  <c:v>53.568405011852349</c:v>
                </c:pt>
                <c:pt idx="6328">
                  <c:v>53.57687097866576</c:v>
                </c:pt>
                <c:pt idx="6329">
                  <c:v>53.58533694547917</c:v>
                </c:pt>
                <c:pt idx="6330">
                  <c:v>53.593802912292581</c:v>
                </c:pt>
                <c:pt idx="6331">
                  <c:v>53.602268879105992</c:v>
                </c:pt>
                <c:pt idx="6332">
                  <c:v>53.610734845919396</c:v>
                </c:pt>
                <c:pt idx="6333">
                  <c:v>53.619200812732807</c:v>
                </c:pt>
                <c:pt idx="6334">
                  <c:v>53.627666779546217</c:v>
                </c:pt>
                <c:pt idx="6335">
                  <c:v>53.636132746359628</c:v>
                </c:pt>
                <c:pt idx="6336">
                  <c:v>53.644598713173039</c:v>
                </c:pt>
                <c:pt idx="6337">
                  <c:v>53.65306467998645</c:v>
                </c:pt>
                <c:pt idx="6338">
                  <c:v>53.661530646799861</c:v>
                </c:pt>
                <c:pt idx="6339">
                  <c:v>53.669996613613272</c:v>
                </c:pt>
                <c:pt idx="6340">
                  <c:v>53.678462580426682</c:v>
                </c:pt>
                <c:pt idx="6341">
                  <c:v>53.686928547240093</c:v>
                </c:pt>
                <c:pt idx="6342">
                  <c:v>53.695394514053497</c:v>
                </c:pt>
                <c:pt idx="6343">
                  <c:v>53.703860480866908</c:v>
                </c:pt>
                <c:pt idx="6344">
                  <c:v>53.712326447680319</c:v>
                </c:pt>
                <c:pt idx="6345">
                  <c:v>53.720792414493729</c:v>
                </c:pt>
                <c:pt idx="6346">
                  <c:v>53.72925838130714</c:v>
                </c:pt>
                <c:pt idx="6347">
                  <c:v>53.737724348120551</c:v>
                </c:pt>
                <c:pt idx="6348">
                  <c:v>53.746190314933962</c:v>
                </c:pt>
                <c:pt idx="6349">
                  <c:v>53.754656281747373</c:v>
                </c:pt>
                <c:pt idx="6350">
                  <c:v>53.763122248560784</c:v>
                </c:pt>
                <c:pt idx="6351">
                  <c:v>53.771588215374187</c:v>
                </c:pt>
                <c:pt idx="6352">
                  <c:v>53.780054182187598</c:v>
                </c:pt>
                <c:pt idx="6353">
                  <c:v>53.788520149001009</c:v>
                </c:pt>
                <c:pt idx="6354">
                  <c:v>53.79698611581442</c:v>
                </c:pt>
                <c:pt idx="6355">
                  <c:v>53.805452082627831</c:v>
                </c:pt>
                <c:pt idx="6356">
                  <c:v>53.813918049441241</c:v>
                </c:pt>
                <c:pt idx="6357">
                  <c:v>53.822384016254652</c:v>
                </c:pt>
                <c:pt idx="6358">
                  <c:v>53.830849983068063</c:v>
                </c:pt>
                <c:pt idx="6359">
                  <c:v>53.839315949881474</c:v>
                </c:pt>
                <c:pt idx="6360">
                  <c:v>53.847781916694885</c:v>
                </c:pt>
                <c:pt idx="6361">
                  <c:v>53.856247883508289</c:v>
                </c:pt>
                <c:pt idx="6362">
                  <c:v>53.864713850321699</c:v>
                </c:pt>
                <c:pt idx="6363">
                  <c:v>53.87317981713511</c:v>
                </c:pt>
                <c:pt idx="6364">
                  <c:v>53.881645783948521</c:v>
                </c:pt>
                <c:pt idx="6365">
                  <c:v>53.890111750761932</c:v>
                </c:pt>
                <c:pt idx="6366">
                  <c:v>53.898577717575343</c:v>
                </c:pt>
                <c:pt idx="6367">
                  <c:v>53.907043684388753</c:v>
                </c:pt>
                <c:pt idx="6368">
                  <c:v>53.915509651202164</c:v>
                </c:pt>
                <c:pt idx="6369">
                  <c:v>53.923975618015575</c:v>
                </c:pt>
                <c:pt idx="6370">
                  <c:v>53.932441584828979</c:v>
                </c:pt>
                <c:pt idx="6371">
                  <c:v>53.94090755164239</c:v>
                </c:pt>
                <c:pt idx="6372">
                  <c:v>53.949373518455801</c:v>
                </c:pt>
                <c:pt idx="6373">
                  <c:v>53.957839485269211</c:v>
                </c:pt>
                <c:pt idx="6374">
                  <c:v>53.966305452082622</c:v>
                </c:pt>
                <c:pt idx="6375">
                  <c:v>53.974771418896033</c:v>
                </c:pt>
                <c:pt idx="6376">
                  <c:v>53.983237385709444</c:v>
                </c:pt>
                <c:pt idx="6377">
                  <c:v>53.991703352522855</c:v>
                </c:pt>
                <c:pt idx="6378">
                  <c:v>54.000169319336266</c:v>
                </c:pt>
                <c:pt idx="6379">
                  <c:v>54.008635286149676</c:v>
                </c:pt>
                <c:pt idx="6380">
                  <c:v>54.01710125296308</c:v>
                </c:pt>
                <c:pt idx="6381">
                  <c:v>54.025567219776491</c:v>
                </c:pt>
                <c:pt idx="6382">
                  <c:v>54.034033186589902</c:v>
                </c:pt>
                <c:pt idx="6383">
                  <c:v>54.042499153403313</c:v>
                </c:pt>
                <c:pt idx="6384">
                  <c:v>54.050965120216723</c:v>
                </c:pt>
                <c:pt idx="6385">
                  <c:v>54.059431087030134</c:v>
                </c:pt>
                <c:pt idx="6386">
                  <c:v>54.067897053843545</c:v>
                </c:pt>
                <c:pt idx="6387">
                  <c:v>54.076363020656956</c:v>
                </c:pt>
                <c:pt idx="6388">
                  <c:v>54.084828987470367</c:v>
                </c:pt>
                <c:pt idx="6389">
                  <c:v>54.093294954283778</c:v>
                </c:pt>
                <c:pt idx="6390">
                  <c:v>54.101760921097181</c:v>
                </c:pt>
                <c:pt idx="6391">
                  <c:v>54.110226887910592</c:v>
                </c:pt>
                <c:pt idx="6392">
                  <c:v>54.118692854724003</c:v>
                </c:pt>
                <c:pt idx="6393">
                  <c:v>54.127158821537414</c:v>
                </c:pt>
                <c:pt idx="6394">
                  <c:v>54.135624788350825</c:v>
                </c:pt>
                <c:pt idx="6395">
                  <c:v>54.144090755164235</c:v>
                </c:pt>
                <c:pt idx="6396">
                  <c:v>54.152556721977646</c:v>
                </c:pt>
                <c:pt idx="6397">
                  <c:v>54.161022688791057</c:v>
                </c:pt>
                <c:pt idx="6398">
                  <c:v>54.169488655604468</c:v>
                </c:pt>
                <c:pt idx="6399">
                  <c:v>54.177954622417872</c:v>
                </c:pt>
                <c:pt idx="6400">
                  <c:v>54.186420589231282</c:v>
                </c:pt>
                <c:pt idx="6401">
                  <c:v>54.194886556044693</c:v>
                </c:pt>
                <c:pt idx="6402">
                  <c:v>54.203352522858104</c:v>
                </c:pt>
                <c:pt idx="6403">
                  <c:v>54.211818489671515</c:v>
                </c:pt>
                <c:pt idx="6404">
                  <c:v>54.220284456484926</c:v>
                </c:pt>
                <c:pt idx="6405">
                  <c:v>54.228750423298337</c:v>
                </c:pt>
                <c:pt idx="6406">
                  <c:v>54.237216390111747</c:v>
                </c:pt>
                <c:pt idx="6407">
                  <c:v>54.245682356925158</c:v>
                </c:pt>
                <c:pt idx="6408">
                  <c:v>54.254148323738569</c:v>
                </c:pt>
                <c:pt idx="6409">
                  <c:v>54.262614290551973</c:v>
                </c:pt>
                <c:pt idx="6410">
                  <c:v>54.271080257365384</c:v>
                </c:pt>
                <c:pt idx="6411">
                  <c:v>54.279546224178794</c:v>
                </c:pt>
                <c:pt idx="6412">
                  <c:v>54.288012190992205</c:v>
                </c:pt>
                <c:pt idx="6413">
                  <c:v>54.296478157805616</c:v>
                </c:pt>
                <c:pt idx="6414">
                  <c:v>54.304944124619027</c:v>
                </c:pt>
                <c:pt idx="6415">
                  <c:v>54.313410091432438</c:v>
                </c:pt>
                <c:pt idx="6416">
                  <c:v>54.321876058245849</c:v>
                </c:pt>
                <c:pt idx="6417">
                  <c:v>54.330342025059259</c:v>
                </c:pt>
                <c:pt idx="6418">
                  <c:v>54.33880799187267</c:v>
                </c:pt>
                <c:pt idx="6419">
                  <c:v>54.347273958686074</c:v>
                </c:pt>
                <c:pt idx="6420">
                  <c:v>54.355739925499485</c:v>
                </c:pt>
                <c:pt idx="6421">
                  <c:v>54.364205892312896</c:v>
                </c:pt>
                <c:pt idx="6422">
                  <c:v>54.372671859126307</c:v>
                </c:pt>
                <c:pt idx="6423">
                  <c:v>54.381137825939717</c:v>
                </c:pt>
                <c:pt idx="6424">
                  <c:v>54.389603792753128</c:v>
                </c:pt>
                <c:pt idx="6425">
                  <c:v>54.398069759566539</c:v>
                </c:pt>
                <c:pt idx="6426">
                  <c:v>54.40653572637995</c:v>
                </c:pt>
                <c:pt idx="6427">
                  <c:v>54.415001693193361</c:v>
                </c:pt>
                <c:pt idx="6428">
                  <c:v>54.423467660006764</c:v>
                </c:pt>
                <c:pt idx="6429">
                  <c:v>54.431933626820175</c:v>
                </c:pt>
                <c:pt idx="6430">
                  <c:v>54.440399593633586</c:v>
                </c:pt>
                <c:pt idx="6431">
                  <c:v>54.448865560446997</c:v>
                </c:pt>
                <c:pt idx="6432">
                  <c:v>54.457331527260408</c:v>
                </c:pt>
                <c:pt idx="6433">
                  <c:v>54.465797494073819</c:v>
                </c:pt>
                <c:pt idx="6434">
                  <c:v>54.474263460887229</c:v>
                </c:pt>
                <c:pt idx="6435">
                  <c:v>54.48272942770064</c:v>
                </c:pt>
                <c:pt idx="6436">
                  <c:v>54.491195394514051</c:v>
                </c:pt>
                <c:pt idx="6437">
                  <c:v>54.499661361327462</c:v>
                </c:pt>
                <c:pt idx="6438">
                  <c:v>54.508127328140866</c:v>
                </c:pt>
                <c:pt idx="6439">
                  <c:v>54.516593294954276</c:v>
                </c:pt>
                <c:pt idx="6440">
                  <c:v>54.525059261767687</c:v>
                </c:pt>
                <c:pt idx="6441">
                  <c:v>54.533525228581098</c:v>
                </c:pt>
                <c:pt idx="6442">
                  <c:v>54.541991195394509</c:v>
                </c:pt>
                <c:pt idx="6443">
                  <c:v>54.55045716220792</c:v>
                </c:pt>
                <c:pt idx="6444">
                  <c:v>54.558923129021331</c:v>
                </c:pt>
                <c:pt idx="6445">
                  <c:v>54.567389095834741</c:v>
                </c:pt>
                <c:pt idx="6446">
                  <c:v>54.575855062648152</c:v>
                </c:pt>
                <c:pt idx="6447">
                  <c:v>54.584321029461556</c:v>
                </c:pt>
                <c:pt idx="6448">
                  <c:v>54.592786996274967</c:v>
                </c:pt>
                <c:pt idx="6449">
                  <c:v>54.601252963088378</c:v>
                </c:pt>
                <c:pt idx="6450">
                  <c:v>54.609718929901788</c:v>
                </c:pt>
                <c:pt idx="6451">
                  <c:v>54.618184896715199</c:v>
                </c:pt>
                <c:pt idx="6452">
                  <c:v>54.62665086352861</c:v>
                </c:pt>
                <c:pt idx="6453">
                  <c:v>54.635116830342021</c:v>
                </c:pt>
                <c:pt idx="6454">
                  <c:v>54.643582797155432</c:v>
                </c:pt>
                <c:pt idx="6455">
                  <c:v>54.652048763968843</c:v>
                </c:pt>
                <c:pt idx="6456">
                  <c:v>54.660514730782253</c:v>
                </c:pt>
                <c:pt idx="6457">
                  <c:v>54.668980697595657</c:v>
                </c:pt>
                <c:pt idx="6458">
                  <c:v>54.677446664409068</c:v>
                </c:pt>
                <c:pt idx="6459">
                  <c:v>54.685912631222479</c:v>
                </c:pt>
                <c:pt idx="6460">
                  <c:v>54.69437859803589</c:v>
                </c:pt>
                <c:pt idx="6461">
                  <c:v>54.7028445648493</c:v>
                </c:pt>
                <c:pt idx="6462">
                  <c:v>54.711310531662711</c:v>
                </c:pt>
                <c:pt idx="6463">
                  <c:v>54.719776498476122</c:v>
                </c:pt>
                <c:pt idx="6464">
                  <c:v>54.728242465289533</c:v>
                </c:pt>
                <c:pt idx="6465">
                  <c:v>54.736708432102944</c:v>
                </c:pt>
                <c:pt idx="6466">
                  <c:v>54.745174398916355</c:v>
                </c:pt>
                <c:pt idx="6467">
                  <c:v>54.753640365729758</c:v>
                </c:pt>
                <c:pt idx="6468">
                  <c:v>54.762106332543169</c:v>
                </c:pt>
                <c:pt idx="6469">
                  <c:v>54.77057229935658</c:v>
                </c:pt>
                <c:pt idx="6470">
                  <c:v>54.779038266169991</c:v>
                </c:pt>
                <c:pt idx="6471">
                  <c:v>54.787504232983402</c:v>
                </c:pt>
                <c:pt idx="6472">
                  <c:v>54.795970199796812</c:v>
                </c:pt>
                <c:pt idx="6473">
                  <c:v>54.804436166610223</c:v>
                </c:pt>
                <c:pt idx="6474">
                  <c:v>54.812902133423634</c:v>
                </c:pt>
                <c:pt idx="6475">
                  <c:v>54.821368100237045</c:v>
                </c:pt>
                <c:pt idx="6476">
                  <c:v>54.829834067050449</c:v>
                </c:pt>
                <c:pt idx="6477">
                  <c:v>54.83830003386386</c:v>
                </c:pt>
                <c:pt idx="6478">
                  <c:v>54.84676600067727</c:v>
                </c:pt>
                <c:pt idx="6479">
                  <c:v>54.855231967490681</c:v>
                </c:pt>
                <c:pt idx="6480">
                  <c:v>54.863697934304092</c:v>
                </c:pt>
                <c:pt idx="6481">
                  <c:v>54.872163901117503</c:v>
                </c:pt>
                <c:pt idx="6482">
                  <c:v>54.880629867930914</c:v>
                </c:pt>
                <c:pt idx="6483">
                  <c:v>54.889095834744325</c:v>
                </c:pt>
                <c:pt idx="6484">
                  <c:v>54.897561801557735</c:v>
                </c:pt>
                <c:pt idx="6485">
                  <c:v>54.906027768371146</c:v>
                </c:pt>
                <c:pt idx="6486">
                  <c:v>54.91449373518455</c:v>
                </c:pt>
                <c:pt idx="6487">
                  <c:v>54.922959701997961</c:v>
                </c:pt>
                <c:pt idx="6488">
                  <c:v>54.931425668811372</c:v>
                </c:pt>
                <c:pt idx="6489">
                  <c:v>54.939891635624782</c:v>
                </c:pt>
                <c:pt idx="6490">
                  <c:v>54.948357602438193</c:v>
                </c:pt>
                <c:pt idx="6491">
                  <c:v>54.956823569251604</c:v>
                </c:pt>
                <c:pt idx="6492">
                  <c:v>54.965289536065015</c:v>
                </c:pt>
                <c:pt idx="6493">
                  <c:v>54.973755502878426</c:v>
                </c:pt>
                <c:pt idx="6494">
                  <c:v>54.982221469691837</c:v>
                </c:pt>
                <c:pt idx="6495">
                  <c:v>54.99068743650524</c:v>
                </c:pt>
                <c:pt idx="6496">
                  <c:v>54.999153403318651</c:v>
                </c:pt>
                <c:pt idx="6497">
                  <c:v>55.007619370132062</c:v>
                </c:pt>
                <c:pt idx="6498">
                  <c:v>55.016085336945473</c:v>
                </c:pt>
                <c:pt idx="6499">
                  <c:v>55.024551303758884</c:v>
                </c:pt>
                <c:pt idx="6500">
                  <c:v>55.033017270572294</c:v>
                </c:pt>
                <c:pt idx="6501">
                  <c:v>55.041483237385705</c:v>
                </c:pt>
                <c:pt idx="6502">
                  <c:v>55.049949204199116</c:v>
                </c:pt>
                <c:pt idx="6503">
                  <c:v>55.058415171012527</c:v>
                </c:pt>
                <c:pt idx="6504">
                  <c:v>55.066881137825938</c:v>
                </c:pt>
                <c:pt idx="6505">
                  <c:v>55.075347104639341</c:v>
                </c:pt>
                <c:pt idx="6506">
                  <c:v>55.083813071452752</c:v>
                </c:pt>
                <c:pt idx="6507">
                  <c:v>55.092279038266163</c:v>
                </c:pt>
                <c:pt idx="6508">
                  <c:v>55.100745005079574</c:v>
                </c:pt>
                <c:pt idx="6509">
                  <c:v>55.109210971892985</c:v>
                </c:pt>
                <c:pt idx="6510">
                  <c:v>55.117676938706396</c:v>
                </c:pt>
                <c:pt idx="6511">
                  <c:v>55.126142905519806</c:v>
                </c:pt>
                <c:pt idx="6512">
                  <c:v>55.134608872333217</c:v>
                </c:pt>
                <c:pt idx="6513">
                  <c:v>55.143074839146628</c:v>
                </c:pt>
                <c:pt idx="6514">
                  <c:v>55.151540805960039</c:v>
                </c:pt>
                <c:pt idx="6515">
                  <c:v>55.160006772773443</c:v>
                </c:pt>
                <c:pt idx="6516">
                  <c:v>55.168472739586853</c:v>
                </c:pt>
                <c:pt idx="6517">
                  <c:v>55.176938706400264</c:v>
                </c:pt>
                <c:pt idx="6518">
                  <c:v>55.185404673213675</c:v>
                </c:pt>
                <c:pt idx="6519">
                  <c:v>55.193870640027086</c:v>
                </c:pt>
                <c:pt idx="6520">
                  <c:v>55.202336606840497</c:v>
                </c:pt>
                <c:pt idx="6521">
                  <c:v>55.210802573653908</c:v>
                </c:pt>
                <c:pt idx="6522">
                  <c:v>55.219268540467318</c:v>
                </c:pt>
                <c:pt idx="6523">
                  <c:v>55.227734507280729</c:v>
                </c:pt>
                <c:pt idx="6524">
                  <c:v>55.236200474094133</c:v>
                </c:pt>
                <c:pt idx="6525">
                  <c:v>55.244666440907544</c:v>
                </c:pt>
                <c:pt idx="6526">
                  <c:v>55.253132407720955</c:v>
                </c:pt>
                <c:pt idx="6527">
                  <c:v>55.261598374534366</c:v>
                </c:pt>
                <c:pt idx="6528">
                  <c:v>55.270064341347776</c:v>
                </c:pt>
                <c:pt idx="6529">
                  <c:v>55.278530308161187</c:v>
                </c:pt>
                <c:pt idx="6530">
                  <c:v>55.286996274974598</c:v>
                </c:pt>
                <c:pt idx="6531">
                  <c:v>55.295462241788009</c:v>
                </c:pt>
                <c:pt idx="6532">
                  <c:v>55.30392820860142</c:v>
                </c:pt>
                <c:pt idx="6533">
                  <c:v>55.31239417541483</c:v>
                </c:pt>
                <c:pt idx="6534">
                  <c:v>55.320860142228234</c:v>
                </c:pt>
                <c:pt idx="6535">
                  <c:v>55.329326109041645</c:v>
                </c:pt>
                <c:pt idx="6536">
                  <c:v>55.337792075855056</c:v>
                </c:pt>
                <c:pt idx="6537">
                  <c:v>55.346258042668467</c:v>
                </c:pt>
                <c:pt idx="6538">
                  <c:v>55.354724009481878</c:v>
                </c:pt>
                <c:pt idx="6539">
                  <c:v>55.363189976295288</c:v>
                </c:pt>
                <c:pt idx="6540">
                  <c:v>55.371655943108699</c:v>
                </c:pt>
                <c:pt idx="6541">
                  <c:v>55.38012190992211</c:v>
                </c:pt>
                <c:pt idx="6542">
                  <c:v>55.388587876735521</c:v>
                </c:pt>
                <c:pt idx="6543">
                  <c:v>55.397053843548932</c:v>
                </c:pt>
                <c:pt idx="6544">
                  <c:v>55.405519810362335</c:v>
                </c:pt>
                <c:pt idx="6545">
                  <c:v>55.413985777175746</c:v>
                </c:pt>
                <c:pt idx="6546">
                  <c:v>55.422451743989157</c:v>
                </c:pt>
                <c:pt idx="6547">
                  <c:v>55.430917710802568</c:v>
                </c:pt>
                <c:pt idx="6548">
                  <c:v>55.439383677615979</c:v>
                </c:pt>
                <c:pt idx="6549">
                  <c:v>55.44784964442939</c:v>
                </c:pt>
                <c:pt idx="6550">
                  <c:v>55.4563156112428</c:v>
                </c:pt>
                <c:pt idx="6551">
                  <c:v>55.464781578056211</c:v>
                </c:pt>
                <c:pt idx="6552">
                  <c:v>55.473247544869622</c:v>
                </c:pt>
                <c:pt idx="6553">
                  <c:v>55.481713511683026</c:v>
                </c:pt>
                <c:pt idx="6554">
                  <c:v>55.490179478496437</c:v>
                </c:pt>
                <c:pt idx="6555">
                  <c:v>55.498645445309847</c:v>
                </c:pt>
                <c:pt idx="6556">
                  <c:v>55.507111412123258</c:v>
                </c:pt>
                <c:pt idx="6557">
                  <c:v>55.515577378936669</c:v>
                </c:pt>
                <c:pt idx="6558">
                  <c:v>55.52404334575008</c:v>
                </c:pt>
                <c:pt idx="6559">
                  <c:v>55.532509312563491</c:v>
                </c:pt>
                <c:pt idx="6560">
                  <c:v>55.540975279376902</c:v>
                </c:pt>
                <c:pt idx="6561">
                  <c:v>55.549441246190312</c:v>
                </c:pt>
                <c:pt idx="6562">
                  <c:v>55.557907213003723</c:v>
                </c:pt>
                <c:pt idx="6563">
                  <c:v>55.566373179817127</c:v>
                </c:pt>
                <c:pt idx="6564">
                  <c:v>55.574839146630538</c:v>
                </c:pt>
                <c:pt idx="6565">
                  <c:v>55.583305113443949</c:v>
                </c:pt>
                <c:pt idx="6566">
                  <c:v>55.591771080257359</c:v>
                </c:pt>
                <c:pt idx="6567">
                  <c:v>55.60023704707077</c:v>
                </c:pt>
                <c:pt idx="6568">
                  <c:v>55.608703013884181</c:v>
                </c:pt>
                <c:pt idx="6569">
                  <c:v>55.617168980697592</c:v>
                </c:pt>
                <c:pt idx="6570">
                  <c:v>55.625634947511003</c:v>
                </c:pt>
                <c:pt idx="6571">
                  <c:v>55.634100914324414</c:v>
                </c:pt>
                <c:pt idx="6572">
                  <c:v>55.642566881137817</c:v>
                </c:pt>
                <c:pt idx="6573">
                  <c:v>55.651032847951228</c:v>
                </c:pt>
                <c:pt idx="6574">
                  <c:v>55.659498814764639</c:v>
                </c:pt>
                <c:pt idx="6575">
                  <c:v>55.66796478157805</c:v>
                </c:pt>
                <c:pt idx="6576">
                  <c:v>55.676430748391461</c:v>
                </c:pt>
                <c:pt idx="6577">
                  <c:v>55.684896715204871</c:v>
                </c:pt>
                <c:pt idx="6578">
                  <c:v>55.693362682018282</c:v>
                </c:pt>
                <c:pt idx="6579">
                  <c:v>55.701828648831693</c:v>
                </c:pt>
                <c:pt idx="6580">
                  <c:v>55.710294615645104</c:v>
                </c:pt>
                <c:pt idx="6581">
                  <c:v>55.718760582458515</c:v>
                </c:pt>
                <c:pt idx="6582">
                  <c:v>55.727226549271919</c:v>
                </c:pt>
                <c:pt idx="6583">
                  <c:v>55.735692516085329</c:v>
                </c:pt>
                <c:pt idx="6584">
                  <c:v>55.74415848289874</c:v>
                </c:pt>
                <c:pt idx="6585">
                  <c:v>55.752624449712151</c:v>
                </c:pt>
                <c:pt idx="6586">
                  <c:v>55.761090416525562</c:v>
                </c:pt>
                <c:pt idx="6587">
                  <c:v>55.769556383338973</c:v>
                </c:pt>
                <c:pt idx="6588">
                  <c:v>55.778022350152384</c:v>
                </c:pt>
                <c:pt idx="6589">
                  <c:v>55.786488316965794</c:v>
                </c:pt>
                <c:pt idx="6590">
                  <c:v>55.794954283779205</c:v>
                </c:pt>
                <c:pt idx="6591">
                  <c:v>55.803420250592616</c:v>
                </c:pt>
                <c:pt idx="6592">
                  <c:v>55.81188621740602</c:v>
                </c:pt>
                <c:pt idx="6593">
                  <c:v>55.820352184219431</c:v>
                </c:pt>
                <c:pt idx="6594">
                  <c:v>55.828818151032841</c:v>
                </c:pt>
                <c:pt idx="6595">
                  <c:v>55.837284117846252</c:v>
                </c:pt>
                <c:pt idx="6596">
                  <c:v>55.845750084659663</c:v>
                </c:pt>
                <c:pt idx="6597">
                  <c:v>55.854216051473074</c:v>
                </c:pt>
                <c:pt idx="6598">
                  <c:v>55.862682018286485</c:v>
                </c:pt>
                <c:pt idx="6599">
                  <c:v>55.871147985099896</c:v>
                </c:pt>
                <c:pt idx="6600">
                  <c:v>55.879613951913306</c:v>
                </c:pt>
                <c:pt idx="6601">
                  <c:v>55.88807991872671</c:v>
                </c:pt>
                <c:pt idx="6602">
                  <c:v>55.896545885540121</c:v>
                </c:pt>
                <c:pt idx="6603">
                  <c:v>55.905011852353532</c:v>
                </c:pt>
                <c:pt idx="6604">
                  <c:v>55.913477819166943</c:v>
                </c:pt>
                <c:pt idx="6605">
                  <c:v>55.921943785980353</c:v>
                </c:pt>
                <c:pt idx="6606">
                  <c:v>55.930409752793764</c:v>
                </c:pt>
                <c:pt idx="6607">
                  <c:v>55.938875719607175</c:v>
                </c:pt>
                <c:pt idx="6608">
                  <c:v>55.947341686420586</c:v>
                </c:pt>
                <c:pt idx="6609">
                  <c:v>55.955807653233997</c:v>
                </c:pt>
                <c:pt idx="6610">
                  <c:v>55.964273620047408</c:v>
                </c:pt>
                <c:pt idx="6611">
                  <c:v>55.972739586860811</c:v>
                </c:pt>
                <c:pt idx="6612">
                  <c:v>55.981205553674222</c:v>
                </c:pt>
                <c:pt idx="6613">
                  <c:v>55.989671520487633</c:v>
                </c:pt>
                <c:pt idx="6614">
                  <c:v>55.998137487301044</c:v>
                </c:pt>
                <c:pt idx="6615">
                  <c:v>56.006603454114455</c:v>
                </c:pt>
                <c:pt idx="6616">
                  <c:v>56.015069420927865</c:v>
                </c:pt>
                <c:pt idx="6617">
                  <c:v>56.023535387741276</c:v>
                </c:pt>
                <c:pt idx="6618">
                  <c:v>56.032001354554687</c:v>
                </c:pt>
                <c:pt idx="6619">
                  <c:v>56.040467321368098</c:v>
                </c:pt>
                <c:pt idx="6620">
                  <c:v>56.048933288181502</c:v>
                </c:pt>
                <c:pt idx="6621">
                  <c:v>56.057399254994912</c:v>
                </c:pt>
                <c:pt idx="6622">
                  <c:v>56.065865221808323</c:v>
                </c:pt>
                <c:pt idx="6623">
                  <c:v>56.074331188621734</c:v>
                </c:pt>
                <c:pt idx="6624">
                  <c:v>56.082797155435145</c:v>
                </c:pt>
                <c:pt idx="6625">
                  <c:v>56.091263122248556</c:v>
                </c:pt>
                <c:pt idx="6626">
                  <c:v>56.099729089061967</c:v>
                </c:pt>
                <c:pt idx="6627">
                  <c:v>56.108195055875377</c:v>
                </c:pt>
                <c:pt idx="6628">
                  <c:v>56.116661022688788</c:v>
                </c:pt>
                <c:pt idx="6629">
                  <c:v>56.125126989502199</c:v>
                </c:pt>
                <c:pt idx="6630">
                  <c:v>56.133592956315603</c:v>
                </c:pt>
                <c:pt idx="6631">
                  <c:v>56.142058923129014</c:v>
                </c:pt>
                <c:pt idx="6632">
                  <c:v>56.150524889942425</c:v>
                </c:pt>
                <c:pt idx="6633">
                  <c:v>56.158990856755835</c:v>
                </c:pt>
                <c:pt idx="6634">
                  <c:v>56.167456823569246</c:v>
                </c:pt>
                <c:pt idx="6635">
                  <c:v>56.175922790382657</c:v>
                </c:pt>
                <c:pt idx="6636">
                  <c:v>56.184388757196068</c:v>
                </c:pt>
                <c:pt idx="6637">
                  <c:v>56.192854724009479</c:v>
                </c:pt>
                <c:pt idx="6638">
                  <c:v>56.20132069082289</c:v>
                </c:pt>
                <c:pt idx="6639">
                  <c:v>56.2097866576363</c:v>
                </c:pt>
                <c:pt idx="6640">
                  <c:v>56.218252624449704</c:v>
                </c:pt>
                <c:pt idx="6641">
                  <c:v>56.226718591263115</c:v>
                </c:pt>
                <c:pt idx="6642">
                  <c:v>56.235184558076526</c:v>
                </c:pt>
                <c:pt idx="6643">
                  <c:v>56.243650524889937</c:v>
                </c:pt>
                <c:pt idx="6644">
                  <c:v>56.252116491703347</c:v>
                </c:pt>
                <c:pt idx="6645">
                  <c:v>56.260582458516758</c:v>
                </c:pt>
                <c:pt idx="6646">
                  <c:v>56.269048425330169</c:v>
                </c:pt>
                <c:pt idx="6647">
                  <c:v>56.27751439214358</c:v>
                </c:pt>
                <c:pt idx="6648">
                  <c:v>56.285980358956991</c:v>
                </c:pt>
                <c:pt idx="6649">
                  <c:v>56.294446325770394</c:v>
                </c:pt>
                <c:pt idx="6650">
                  <c:v>56.302912292583805</c:v>
                </c:pt>
                <c:pt idx="6651">
                  <c:v>56.311378259397216</c:v>
                </c:pt>
                <c:pt idx="6652">
                  <c:v>56.319844226210627</c:v>
                </c:pt>
                <c:pt idx="6653">
                  <c:v>56.328310193024038</c:v>
                </c:pt>
                <c:pt idx="6654">
                  <c:v>56.336776159837449</c:v>
                </c:pt>
                <c:pt idx="6655">
                  <c:v>56.345242126650859</c:v>
                </c:pt>
                <c:pt idx="6656">
                  <c:v>56.35370809346427</c:v>
                </c:pt>
                <c:pt idx="6657">
                  <c:v>56.362174060277681</c:v>
                </c:pt>
                <c:pt idx="6658">
                  <c:v>56.370640027091092</c:v>
                </c:pt>
                <c:pt idx="6659">
                  <c:v>56.379105993904496</c:v>
                </c:pt>
                <c:pt idx="6660">
                  <c:v>56.387571960717906</c:v>
                </c:pt>
                <c:pt idx="6661">
                  <c:v>56.396037927531317</c:v>
                </c:pt>
                <c:pt idx="6662">
                  <c:v>56.404503894344728</c:v>
                </c:pt>
                <c:pt idx="6663">
                  <c:v>56.412969861158139</c:v>
                </c:pt>
                <c:pt idx="6664">
                  <c:v>56.42143582797155</c:v>
                </c:pt>
                <c:pt idx="6665">
                  <c:v>56.429901794784961</c:v>
                </c:pt>
                <c:pt idx="6666">
                  <c:v>56.438367761598371</c:v>
                </c:pt>
                <c:pt idx="6667">
                  <c:v>56.446833728411782</c:v>
                </c:pt>
                <c:pt idx="6668">
                  <c:v>56.455299695225193</c:v>
                </c:pt>
                <c:pt idx="6669">
                  <c:v>56.463765662038597</c:v>
                </c:pt>
                <c:pt idx="6670">
                  <c:v>56.472231628852008</c:v>
                </c:pt>
                <c:pt idx="6671">
                  <c:v>56.480697595665418</c:v>
                </c:pt>
                <c:pt idx="6672">
                  <c:v>56.489163562478829</c:v>
                </c:pt>
                <c:pt idx="6673">
                  <c:v>56.49762952929224</c:v>
                </c:pt>
                <c:pt idx="6674">
                  <c:v>56.506095496105651</c:v>
                </c:pt>
                <c:pt idx="6675">
                  <c:v>56.514561462919062</c:v>
                </c:pt>
                <c:pt idx="6676">
                  <c:v>56.523027429732473</c:v>
                </c:pt>
                <c:pt idx="6677">
                  <c:v>56.531493396545883</c:v>
                </c:pt>
                <c:pt idx="6678">
                  <c:v>56.539959363359287</c:v>
                </c:pt>
                <c:pt idx="6679">
                  <c:v>56.548425330172698</c:v>
                </c:pt>
                <c:pt idx="6680">
                  <c:v>56.556891296986109</c:v>
                </c:pt>
                <c:pt idx="6681">
                  <c:v>56.56535726379952</c:v>
                </c:pt>
                <c:pt idx="6682">
                  <c:v>56.573823230612931</c:v>
                </c:pt>
                <c:pt idx="6683">
                  <c:v>56.582289197426341</c:v>
                </c:pt>
                <c:pt idx="6684">
                  <c:v>56.590755164239752</c:v>
                </c:pt>
                <c:pt idx="6685">
                  <c:v>56.599221131053163</c:v>
                </c:pt>
                <c:pt idx="6686">
                  <c:v>56.607687097866574</c:v>
                </c:pt>
                <c:pt idx="6687">
                  <c:v>56.616153064679985</c:v>
                </c:pt>
                <c:pt idx="6688">
                  <c:v>56.624619031493388</c:v>
                </c:pt>
                <c:pt idx="6689">
                  <c:v>56.633084998306799</c:v>
                </c:pt>
                <c:pt idx="6690">
                  <c:v>56.64155096512021</c:v>
                </c:pt>
                <c:pt idx="6691">
                  <c:v>56.650016931933621</c:v>
                </c:pt>
                <c:pt idx="6692">
                  <c:v>56.658482898747032</c:v>
                </c:pt>
                <c:pt idx="6693">
                  <c:v>56.666948865560443</c:v>
                </c:pt>
                <c:pt idx="6694">
                  <c:v>56.675414832373853</c:v>
                </c:pt>
                <c:pt idx="6695">
                  <c:v>56.683880799187264</c:v>
                </c:pt>
                <c:pt idx="6696">
                  <c:v>56.692346766000675</c:v>
                </c:pt>
                <c:pt idx="6697">
                  <c:v>56.700812732814079</c:v>
                </c:pt>
                <c:pt idx="6698">
                  <c:v>56.70927869962749</c:v>
                </c:pt>
                <c:pt idx="6699">
                  <c:v>56.7177446664409</c:v>
                </c:pt>
                <c:pt idx="6700">
                  <c:v>56.726210633254311</c:v>
                </c:pt>
                <c:pt idx="6701">
                  <c:v>56.734676600067722</c:v>
                </c:pt>
                <c:pt idx="6702">
                  <c:v>56.743142566881133</c:v>
                </c:pt>
                <c:pt idx="6703">
                  <c:v>56.751608533694544</c:v>
                </c:pt>
                <c:pt idx="6704">
                  <c:v>56.760074500507955</c:v>
                </c:pt>
                <c:pt idx="6705">
                  <c:v>56.768540467321365</c:v>
                </c:pt>
                <c:pt idx="6706">
                  <c:v>56.777006434134776</c:v>
                </c:pt>
                <c:pt idx="6707">
                  <c:v>56.78547240094818</c:v>
                </c:pt>
                <c:pt idx="6708">
                  <c:v>56.793938367761591</c:v>
                </c:pt>
                <c:pt idx="6709">
                  <c:v>56.802404334575002</c:v>
                </c:pt>
                <c:pt idx="6710">
                  <c:v>56.810870301388412</c:v>
                </c:pt>
                <c:pt idx="6711">
                  <c:v>56.819336268201823</c:v>
                </c:pt>
                <c:pt idx="6712">
                  <c:v>56.827802235015234</c:v>
                </c:pt>
                <c:pt idx="6713">
                  <c:v>56.836268201828645</c:v>
                </c:pt>
                <c:pt idx="6714">
                  <c:v>56.844734168642056</c:v>
                </c:pt>
                <c:pt idx="6715">
                  <c:v>56.853200135455467</c:v>
                </c:pt>
                <c:pt idx="6716">
                  <c:v>56.861666102268877</c:v>
                </c:pt>
                <c:pt idx="6717">
                  <c:v>56.870132069082281</c:v>
                </c:pt>
                <c:pt idx="6718">
                  <c:v>56.878598035895692</c:v>
                </c:pt>
                <c:pt idx="6719">
                  <c:v>56.887064002709103</c:v>
                </c:pt>
                <c:pt idx="6720">
                  <c:v>56.895529969522514</c:v>
                </c:pt>
                <c:pt idx="6721">
                  <c:v>56.903995936335924</c:v>
                </c:pt>
                <c:pt idx="6722">
                  <c:v>56.912461903149335</c:v>
                </c:pt>
                <c:pt idx="6723">
                  <c:v>56.920927869962746</c:v>
                </c:pt>
                <c:pt idx="6724">
                  <c:v>56.929393836776157</c:v>
                </c:pt>
                <c:pt idx="6725">
                  <c:v>56.937859803589568</c:v>
                </c:pt>
                <c:pt idx="6726">
                  <c:v>56.946325770402972</c:v>
                </c:pt>
                <c:pt idx="6727">
                  <c:v>56.954791737216382</c:v>
                </c:pt>
                <c:pt idx="6728">
                  <c:v>56.963257704029793</c:v>
                </c:pt>
                <c:pt idx="6729">
                  <c:v>56.971723670843204</c:v>
                </c:pt>
                <c:pt idx="6730">
                  <c:v>56.980189637656615</c:v>
                </c:pt>
                <c:pt idx="6731">
                  <c:v>56.988655604470026</c:v>
                </c:pt>
                <c:pt idx="6732">
                  <c:v>56.997121571283436</c:v>
                </c:pt>
                <c:pt idx="6733">
                  <c:v>57.005587538096847</c:v>
                </c:pt>
                <c:pt idx="6734">
                  <c:v>57.014053504910258</c:v>
                </c:pt>
                <c:pt idx="6735">
                  <c:v>57.022519471723669</c:v>
                </c:pt>
                <c:pt idx="6736">
                  <c:v>57.030985438537073</c:v>
                </c:pt>
                <c:pt idx="6737">
                  <c:v>57.039451405350484</c:v>
                </c:pt>
                <c:pt idx="6738">
                  <c:v>57.047917372163894</c:v>
                </c:pt>
                <c:pt idx="6739">
                  <c:v>57.056383338977305</c:v>
                </c:pt>
                <c:pt idx="6740">
                  <c:v>57.064849305790716</c:v>
                </c:pt>
                <c:pt idx="6741">
                  <c:v>57.073315272604127</c:v>
                </c:pt>
                <c:pt idx="6742">
                  <c:v>57.081781239417538</c:v>
                </c:pt>
                <c:pt idx="6743">
                  <c:v>57.090247206230949</c:v>
                </c:pt>
                <c:pt idx="6744">
                  <c:v>57.098713173044359</c:v>
                </c:pt>
                <c:pt idx="6745">
                  <c:v>57.107179139857763</c:v>
                </c:pt>
                <c:pt idx="6746">
                  <c:v>57.115645106671174</c:v>
                </c:pt>
                <c:pt idx="6747">
                  <c:v>57.124111073484585</c:v>
                </c:pt>
                <c:pt idx="6748">
                  <c:v>57.132577040297996</c:v>
                </c:pt>
                <c:pt idx="6749">
                  <c:v>57.141043007111406</c:v>
                </c:pt>
                <c:pt idx="6750">
                  <c:v>57.149508973924817</c:v>
                </c:pt>
                <c:pt idx="6751">
                  <c:v>57.157974940738228</c:v>
                </c:pt>
                <c:pt idx="6752">
                  <c:v>57.166440907551639</c:v>
                </c:pt>
                <c:pt idx="6753">
                  <c:v>57.17490687436505</c:v>
                </c:pt>
                <c:pt idx="6754">
                  <c:v>57.183372841178461</c:v>
                </c:pt>
                <c:pt idx="6755">
                  <c:v>57.191838807991864</c:v>
                </c:pt>
                <c:pt idx="6756">
                  <c:v>57.200304774805275</c:v>
                </c:pt>
                <c:pt idx="6757">
                  <c:v>57.208770741618686</c:v>
                </c:pt>
                <c:pt idx="6758">
                  <c:v>57.217236708432097</c:v>
                </c:pt>
                <c:pt idx="6759">
                  <c:v>57.225702675245508</c:v>
                </c:pt>
                <c:pt idx="6760">
                  <c:v>57.234168642058918</c:v>
                </c:pt>
                <c:pt idx="6761">
                  <c:v>57.242634608872329</c:v>
                </c:pt>
                <c:pt idx="6762">
                  <c:v>57.25110057568574</c:v>
                </c:pt>
                <c:pt idx="6763">
                  <c:v>57.259566542499151</c:v>
                </c:pt>
                <c:pt idx="6764">
                  <c:v>57.268032509312562</c:v>
                </c:pt>
                <c:pt idx="6765">
                  <c:v>57.276498476125965</c:v>
                </c:pt>
                <c:pt idx="6766">
                  <c:v>57.284964442939376</c:v>
                </c:pt>
                <c:pt idx="6767">
                  <c:v>57.293430409752787</c:v>
                </c:pt>
                <c:pt idx="6768">
                  <c:v>57.301896376566198</c:v>
                </c:pt>
                <c:pt idx="6769">
                  <c:v>57.310362343379609</c:v>
                </c:pt>
                <c:pt idx="6770">
                  <c:v>57.31882831019302</c:v>
                </c:pt>
                <c:pt idx="6771">
                  <c:v>57.32729427700643</c:v>
                </c:pt>
                <c:pt idx="6772">
                  <c:v>57.335760243819841</c:v>
                </c:pt>
                <c:pt idx="6773">
                  <c:v>57.344226210633252</c:v>
                </c:pt>
                <c:pt idx="6774">
                  <c:v>57.352692177446656</c:v>
                </c:pt>
                <c:pt idx="6775">
                  <c:v>57.361158144260067</c:v>
                </c:pt>
                <c:pt idx="6776">
                  <c:v>57.369624111073477</c:v>
                </c:pt>
                <c:pt idx="6777">
                  <c:v>57.378090077886888</c:v>
                </c:pt>
                <c:pt idx="6778">
                  <c:v>57.386556044700299</c:v>
                </c:pt>
                <c:pt idx="6779">
                  <c:v>57.39502201151371</c:v>
                </c:pt>
                <c:pt idx="6780">
                  <c:v>57.403487978327121</c:v>
                </c:pt>
                <c:pt idx="6781">
                  <c:v>57.411953945140532</c:v>
                </c:pt>
                <c:pt idx="6782">
                  <c:v>57.420419911953942</c:v>
                </c:pt>
                <c:pt idx="6783">
                  <c:v>57.428885878767353</c:v>
                </c:pt>
                <c:pt idx="6784">
                  <c:v>57.437351845580757</c:v>
                </c:pt>
                <c:pt idx="6785">
                  <c:v>57.445817812394168</c:v>
                </c:pt>
                <c:pt idx="6786">
                  <c:v>57.454283779207579</c:v>
                </c:pt>
                <c:pt idx="6787">
                  <c:v>57.46274974602099</c:v>
                </c:pt>
                <c:pt idx="6788">
                  <c:v>57.4712157128344</c:v>
                </c:pt>
                <c:pt idx="6789">
                  <c:v>57.479681679647811</c:v>
                </c:pt>
                <c:pt idx="6790">
                  <c:v>57.488147646461222</c:v>
                </c:pt>
                <c:pt idx="6791">
                  <c:v>57.496613613274633</c:v>
                </c:pt>
                <c:pt idx="6792">
                  <c:v>57.505079580088044</c:v>
                </c:pt>
                <c:pt idx="6793">
                  <c:v>57.513545546901454</c:v>
                </c:pt>
                <c:pt idx="6794">
                  <c:v>57.522011513714858</c:v>
                </c:pt>
                <c:pt idx="6795">
                  <c:v>57.530477480528269</c:v>
                </c:pt>
                <c:pt idx="6796">
                  <c:v>57.53894344734168</c:v>
                </c:pt>
                <c:pt idx="6797">
                  <c:v>57.547409414155091</c:v>
                </c:pt>
                <c:pt idx="6798">
                  <c:v>57.555875380968502</c:v>
                </c:pt>
                <c:pt idx="6799">
                  <c:v>57.564341347781912</c:v>
                </c:pt>
                <c:pt idx="6800">
                  <c:v>57.572807314595323</c:v>
                </c:pt>
                <c:pt idx="6801">
                  <c:v>57.581273281408734</c:v>
                </c:pt>
                <c:pt idx="6802">
                  <c:v>57.589739248222145</c:v>
                </c:pt>
                <c:pt idx="6803">
                  <c:v>57.598205215035549</c:v>
                </c:pt>
                <c:pt idx="6804">
                  <c:v>57.606671181848959</c:v>
                </c:pt>
                <c:pt idx="6805">
                  <c:v>57.61513714866237</c:v>
                </c:pt>
                <c:pt idx="6806">
                  <c:v>57.623603115475781</c:v>
                </c:pt>
                <c:pt idx="6807">
                  <c:v>57.632069082289192</c:v>
                </c:pt>
                <c:pt idx="6808">
                  <c:v>57.640535049102603</c:v>
                </c:pt>
                <c:pt idx="6809">
                  <c:v>57.649001015916014</c:v>
                </c:pt>
                <c:pt idx="6810">
                  <c:v>57.657466982729424</c:v>
                </c:pt>
                <c:pt idx="6811">
                  <c:v>57.665932949542835</c:v>
                </c:pt>
                <c:pt idx="6812">
                  <c:v>57.674398916356246</c:v>
                </c:pt>
                <c:pt idx="6813">
                  <c:v>57.68286488316965</c:v>
                </c:pt>
                <c:pt idx="6814">
                  <c:v>57.691330849983061</c:v>
                </c:pt>
                <c:pt idx="6815">
                  <c:v>57.699796816796471</c:v>
                </c:pt>
                <c:pt idx="6816">
                  <c:v>57.708262783609882</c:v>
                </c:pt>
                <c:pt idx="6817">
                  <c:v>57.716728750423293</c:v>
                </c:pt>
                <c:pt idx="6818">
                  <c:v>57.725194717236704</c:v>
                </c:pt>
                <c:pt idx="6819">
                  <c:v>57.733660684050115</c:v>
                </c:pt>
                <c:pt idx="6820">
                  <c:v>57.742126650863526</c:v>
                </c:pt>
                <c:pt idx="6821">
                  <c:v>57.750592617676936</c:v>
                </c:pt>
                <c:pt idx="6822">
                  <c:v>57.75905858449034</c:v>
                </c:pt>
                <c:pt idx="6823">
                  <c:v>57.767524551303751</c:v>
                </c:pt>
                <c:pt idx="6824">
                  <c:v>57.775990518117162</c:v>
                </c:pt>
                <c:pt idx="6825">
                  <c:v>57.784456484930573</c:v>
                </c:pt>
                <c:pt idx="6826">
                  <c:v>57.792922451743983</c:v>
                </c:pt>
                <c:pt idx="6827">
                  <c:v>57.801388418557394</c:v>
                </c:pt>
                <c:pt idx="6828">
                  <c:v>57.809854385370805</c:v>
                </c:pt>
                <c:pt idx="6829">
                  <c:v>57.818320352184216</c:v>
                </c:pt>
                <c:pt idx="6830">
                  <c:v>57.826786318997627</c:v>
                </c:pt>
                <c:pt idx="6831">
                  <c:v>57.835252285811038</c:v>
                </c:pt>
                <c:pt idx="6832">
                  <c:v>57.843718252624441</c:v>
                </c:pt>
                <c:pt idx="6833">
                  <c:v>57.852184219437852</c:v>
                </c:pt>
                <c:pt idx="6834">
                  <c:v>57.860650186251263</c:v>
                </c:pt>
                <c:pt idx="6835">
                  <c:v>57.869116153064674</c:v>
                </c:pt>
                <c:pt idx="6836">
                  <c:v>57.877582119878085</c:v>
                </c:pt>
                <c:pt idx="6837">
                  <c:v>57.886048086691495</c:v>
                </c:pt>
                <c:pt idx="6838">
                  <c:v>57.894514053504906</c:v>
                </c:pt>
                <c:pt idx="6839">
                  <c:v>57.902980020318317</c:v>
                </c:pt>
                <c:pt idx="6840">
                  <c:v>57.911445987131728</c:v>
                </c:pt>
                <c:pt idx="6841">
                  <c:v>57.919911953945139</c:v>
                </c:pt>
                <c:pt idx="6842">
                  <c:v>57.928377920758543</c:v>
                </c:pt>
                <c:pt idx="6843">
                  <c:v>57.936843887571953</c:v>
                </c:pt>
                <c:pt idx="6844">
                  <c:v>57.945309854385364</c:v>
                </c:pt>
                <c:pt idx="6845">
                  <c:v>57.953775821198775</c:v>
                </c:pt>
                <c:pt idx="6846">
                  <c:v>57.962241788012186</c:v>
                </c:pt>
                <c:pt idx="6847">
                  <c:v>57.970707754825597</c:v>
                </c:pt>
                <c:pt idx="6848">
                  <c:v>57.979173721639008</c:v>
                </c:pt>
                <c:pt idx="6849">
                  <c:v>57.987639688452418</c:v>
                </c:pt>
                <c:pt idx="6850">
                  <c:v>57.996105655265829</c:v>
                </c:pt>
                <c:pt idx="6851">
                  <c:v>58.004571622079233</c:v>
                </c:pt>
                <c:pt idx="6852">
                  <c:v>58.013037588892644</c:v>
                </c:pt>
                <c:pt idx="6853">
                  <c:v>58.021503555706055</c:v>
                </c:pt>
                <c:pt idx="6854">
                  <c:v>58.029969522519465</c:v>
                </c:pt>
                <c:pt idx="6855">
                  <c:v>58.038435489332876</c:v>
                </c:pt>
                <c:pt idx="6856">
                  <c:v>58.046901456146287</c:v>
                </c:pt>
                <c:pt idx="6857">
                  <c:v>58.055367422959698</c:v>
                </c:pt>
                <c:pt idx="6858">
                  <c:v>58.063833389773109</c:v>
                </c:pt>
                <c:pt idx="6859">
                  <c:v>58.07229935658652</c:v>
                </c:pt>
                <c:pt idx="6860">
                  <c:v>58.08076532339993</c:v>
                </c:pt>
                <c:pt idx="6861">
                  <c:v>58.089231290213334</c:v>
                </c:pt>
                <c:pt idx="6862">
                  <c:v>58.097697257026745</c:v>
                </c:pt>
                <c:pt idx="6863">
                  <c:v>58.106163223840156</c:v>
                </c:pt>
                <c:pt idx="6864">
                  <c:v>58.114629190653567</c:v>
                </c:pt>
                <c:pt idx="6865">
                  <c:v>58.123095157466977</c:v>
                </c:pt>
                <c:pt idx="6866">
                  <c:v>58.131561124280388</c:v>
                </c:pt>
                <c:pt idx="6867">
                  <c:v>58.140027091093799</c:v>
                </c:pt>
                <c:pt idx="6868">
                  <c:v>58.14849305790721</c:v>
                </c:pt>
                <c:pt idx="6869">
                  <c:v>58.156959024720621</c:v>
                </c:pt>
                <c:pt idx="6870">
                  <c:v>58.165424991534024</c:v>
                </c:pt>
                <c:pt idx="6871">
                  <c:v>58.173890958347435</c:v>
                </c:pt>
                <c:pt idx="6872">
                  <c:v>58.182356925160846</c:v>
                </c:pt>
                <c:pt idx="6873">
                  <c:v>58.190822891974257</c:v>
                </c:pt>
                <c:pt idx="6874">
                  <c:v>58.199288858787668</c:v>
                </c:pt>
                <c:pt idx="6875">
                  <c:v>58.207754825601079</c:v>
                </c:pt>
                <c:pt idx="6876">
                  <c:v>58.216220792414489</c:v>
                </c:pt>
                <c:pt idx="6877">
                  <c:v>58.2246867592279</c:v>
                </c:pt>
                <c:pt idx="6878">
                  <c:v>58.233152726041311</c:v>
                </c:pt>
                <c:pt idx="6879">
                  <c:v>58.241618692854722</c:v>
                </c:pt>
                <c:pt idx="6880">
                  <c:v>58.250084659668126</c:v>
                </c:pt>
                <c:pt idx="6881">
                  <c:v>58.258550626481536</c:v>
                </c:pt>
                <c:pt idx="6882">
                  <c:v>58.267016593294947</c:v>
                </c:pt>
                <c:pt idx="6883">
                  <c:v>58.275482560108358</c:v>
                </c:pt>
                <c:pt idx="6884">
                  <c:v>58.283948526921769</c:v>
                </c:pt>
                <c:pt idx="6885">
                  <c:v>58.29241449373518</c:v>
                </c:pt>
                <c:pt idx="6886">
                  <c:v>58.300880460548591</c:v>
                </c:pt>
                <c:pt idx="6887">
                  <c:v>58.309346427362001</c:v>
                </c:pt>
                <c:pt idx="6888">
                  <c:v>58.317812394175412</c:v>
                </c:pt>
                <c:pt idx="6889">
                  <c:v>58.326278360988823</c:v>
                </c:pt>
                <c:pt idx="6890">
                  <c:v>58.334744327802227</c:v>
                </c:pt>
                <c:pt idx="6891">
                  <c:v>58.343210294615638</c:v>
                </c:pt>
                <c:pt idx="6892">
                  <c:v>58.351676261429049</c:v>
                </c:pt>
                <c:pt idx="6893">
                  <c:v>58.360142228242459</c:v>
                </c:pt>
                <c:pt idx="6894">
                  <c:v>58.36860819505587</c:v>
                </c:pt>
                <c:pt idx="6895">
                  <c:v>58.377074161869281</c:v>
                </c:pt>
                <c:pt idx="6896">
                  <c:v>58.385540128682692</c:v>
                </c:pt>
                <c:pt idx="6897">
                  <c:v>58.394006095496103</c:v>
                </c:pt>
                <c:pt idx="6898">
                  <c:v>58.402472062309513</c:v>
                </c:pt>
                <c:pt idx="6899">
                  <c:v>58.410938029122917</c:v>
                </c:pt>
                <c:pt idx="6900">
                  <c:v>58.419403995936328</c:v>
                </c:pt>
                <c:pt idx="6901">
                  <c:v>58.427869962749739</c:v>
                </c:pt>
                <c:pt idx="6902">
                  <c:v>58.43633592956315</c:v>
                </c:pt>
                <c:pt idx="6903">
                  <c:v>58.444801896376561</c:v>
                </c:pt>
                <c:pt idx="6904">
                  <c:v>58.453267863189971</c:v>
                </c:pt>
                <c:pt idx="6905">
                  <c:v>58.461733830003382</c:v>
                </c:pt>
                <c:pt idx="6906">
                  <c:v>58.470199796816793</c:v>
                </c:pt>
                <c:pt idx="6907">
                  <c:v>58.478665763630204</c:v>
                </c:pt>
                <c:pt idx="6908">
                  <c:v>58.487131730443615</c:v>
                </c:pt>
                <c:pt idx="6909">
                  <c:v>58.495597697257018</c:v>
                </c:pt>
                <c:pt idx="6910">
                  <c:v>58.504063664070429</c:v>
                </c:pt>
                <c:pt idx="6911">
                  <c:v>58.51252963088384</c:v>
                </c:pt>
                <c:pt idx="6912">
                  <c:v>58.520995597697251</c:v>
                </c:pt>
                <c:pt idx="6913">
                  <c:v>58.529461564510662</c:v>
                </c:pt>
                <c:pt idx="6914">
                  <c:v>58.537927531324073</c:v>
                </c:pt>
                <c:pt idx="6915">
                  <c:v>58.546393498137483</c:v>
                </c:pt>
                <c:pt idx="6916">
                  <c:v>58.554859464950894</c:v>
                </c:pt>
                <c:pt idx="6917">
                  <c:v>58.563325431764305</c:v>
                </c:pt>
                <c:pt idx="6918">
                  <c:v>58.571791398577716</c:v>
                </c:pt>
                <c:pt idx="6919">
                  <c:v>58.58025736539112</c:v>
                </c:pt>
                <c:pt idx="6920">
                  <c:v>58.58872333220453</c:v>
                </c:pt>
                <c:pt idx="6921">
                  <c:v>58.597189299017941</c:v>
                </c:pt>
                <c:pt idx="6922">
                  <c:v>58.605655265831352</c:v>
                </c:pt>
                <c:pt idx="6923">
                  <c:v>58.614121232644763</c:v>
                </c:pt>
                <c:pt idx="6924">
                  <c:v>58.622587199458174</c:v>
                </c:pt>
                <c:pt idx="6925">
                  <c:v>58.631053166271585</c:v>
                </c:pt>
                <c:pt idx="6926">
                  <c:v>58.639519133084995</c:v>
                </c:pt>
                <c:pt idx="6927">
                  <c:v>58.647985099898406</c:v>
                </c:pt>
                <c:pt idx="6928">
                  <c:v>58.65645106671181</c:v>
                </c:pt>
                <c:pt idx="6929">
                  <c:v>58.664917033525221</c:v>
                </c:pt>
                <c:pt idx="6930">
                  <c:v>58.673383000338632</c:v>
                </c:pt>
                <c:pt idx="6931">
                  <c:v>58.681848967152042</c:v>
                </c:pt>
                <c:pt idx="6932">
                  <c:v>58.690314933965453</c:v>
                </c:pt>
                <c:pt idx="6933">
                  <c:v>58.698780900778864</c:v>
                </c:pt>
                <c:pt idx="6934">
                  <c:v>58.707246867592275</c:v>
                </c:pt>
                <c:pt idx="6935">
                  <c:v>58.715712834405686</c:v>
                </c:pt>
                <c:pt idx="6936">
                  <c:v>58.724178801219097</c:v>
                </c:pt>
                <c:pt idx="6937">
                  <c:v>58.732644768032507</c:v>
                </c:pt>
                <c:pt idx="6938">
                  <c:v>58.741110734845911</c:v>
                </c:pt>
                <c:pt idx="6939">
                  <c:v>58.749576701659322</c:v>
                </c:pt>
                <c:pt idx="6940">
                  <c:v>58.758042668472733</c:v>
                </c:pt>
                <c:pt idx="6941">
                  <c:v>58.766508635286144</c:v>
                </c:pt>
                <c:pt idx="6942">
                  <c:v>58.774974602099554</c:v>
                </c:pt>
                <c:pt idx="6943">
                  <c:v>58.783440568912965</c:v>
                </c:pt>
                <c:pt idx="6944">
                  <c:v>58.791906535726376</c:v>
                </c:pt>
                <c:pt idx="6945">
                  <c:v>58.800372502539787</c:v>
                </c:pt>
                <c:pt idx="6946">
                  <c:v>58.808838469353198</c:v>
                </c:pt>
                <c:pt idx="6947">
                  <c:v>58.817304436166602</c:v>
                </c:pt>
                <c:pt idx="6948">
                  <c:v>58.825770402980012</c:v>
                </c:pt>
                <c:pt idx="6949">
                  <c:v>58.834236369793423</c:v>
                </c:pt>
                <c:pt idx="6950">
                  <c:v>58.842702336606834</c:v>
                </c:pt>
                <c:pt idx="6951">
                  <c:v>58.851168303420245</c:v>
                </c:pt>
                <c:pt idx="6952">
                  <c:v>58.859634270233656</c:v>
                </c:pt>
                <c:pt idx="6953">
                  <c:v>58.868100237047067</c:v>
                </c:pt>
                <c:pt idx="6954">
                  <c:v>58.876566203860477</c:v>
                </c:pt>
                <c:pt idx="6955">
                  <c:v>58.885032170673888</c:v>
                </c:pt>
                <c:pt idx="6956">
                  <c:v>58.893498137487299</c:v>
                </c:pt>
                <c:pt idx="6957">
                  <c:v>58.901964104300703</c:v>
                </c:pt>
                <c:pt idx="6958">
                  <c:v>58.910430071114114</c:v>
                </c:pt>
                <c:pt idx="6959">
                  <c:v>58.918896037927524</c:v>
                </c:pt>
                <c:pt idx="6960">
                  <c:v>58.927362004740935</c:v>
                </c:pt>
                <c:pt idx="6961">
                  <c:v>58.935827971554346</c:v>
                </c:pt>
                <c:pt idx="6962">
                  <c:v>58.944293938367757</c:v>
                </c:pt>
                <c:pt idx="6963">
                  <c:v>58.952759905181168</c:v>
                </c:pt>
                <c:pt idx="6964">
                  <c:v>58.961225871994579</c:v>
                </c:pt>
                <c:pt idx="6965">
                  <c:v>58.969691838807989</c:v>
                </c:pt>
                <c:pt idx="6966">
                  <c:v>58.9781578056214</c:v>
                </c:pt>
                <c:pt idx="6967">
                  <c:v>58.986623772434804</c:v>
                </c:pt>
                <c:pt idx="6968">
                  <c:v>58.995089739248215</c:v>
                </c:pt>
                <c:pt idx="6969">
                  <c:v>59.003555706061626</c:v>
                </c:pt>
                <c:pt idx="6970">
                  <c:v>59.012021672875036</c:v>
                </c:pt>
                <c:pt idx="6971">
                  <c:v>59.020487639688447</c:v>
                </c:pt>
                <c:pt idx="6972">
                  <c:v>59.028953606501858</c:v>
                </c:pt>
                <c:pt idx="6973">
                  <c:v>59.037419573315269</c:v>
                </c:pt>
                <c:pt idx="6974">
                  <c:v>59.04588554012868</c:v>
                </c:pt>
                <c:pt idx="6975">
                  <c:v>59.054351506942091</c:v>
                </c:pt>
                <c:pt idx="6976">
                  <c:v>59.062817473755494</c:v>
                </c:pt>
                <c:pt idx="6977">
                  <c:v>59.071283440568905</c:v>
                </c:pt>
                <c:pt idx="6978">
                  <c:v>59.079749407382316</c:v>
                </c:pt>
                <c:pt idx="6979">
                  <c:v>59.088215374195727</c:v>
                </c:pt>
                <c:pt idx="6980">
                  <c:v>59.096681341009138</c:v>
                </c:pt>
                <c:pt idx="6981">
                  <c:v>59.105147307822548</c:v>
                </c:pt>
                <c:pt idx="6982">
                  <c:v>59.113613274635959</c:v>
                </c:pt>
                <c:pt idx="6983">
                  <c:v>59.12207924144937</c:v>
                </c:pt>
                <c:pt idx="6984">
                  <c:v>59.130545208262781</c:v>
                </c:pt>
                <c:pt idx="6985">
                  <c:v>59.139011175076192</c:v>
                </c:pt>
                <c:pt idx="6986">
                  <c:v>59.147477141889595</c:v>
                </c:pt>
                <c:pt idx="6987">
                  <c:v>59.155943108703006</c:v>
                </c:pt>
                <c:pt idx="6988">
                  <c:v>59.164409075516417</c:v>
                </c:pt>
                <c:pt idx="6989">
                  <c:v>59.172875042329828</c:v>
                </c:pt>
                <c:pt idx="6990">
                  <c:v>59.181341009143239</c:v>
                </c:pt>
                <c:pt idx="6991">
                  <c:v>59.18980697595665</c:v>
                </c:pt>
                <c:pt idx="6992">
                  <c:v>59.19827294277006</c:v>
                </c:pt>
                <c:pt idx="6993">
                  <c:v>59.206738909583471</c:v>
                </c:pt>
                <c:pt idx="6994">
                  <c:v>59.215204876396882</c:v>
                </c:pt>
                <c:pt idx="6995">
                  <c:v>59.223670843210286</c:v>
                </c:pt>
                <c:pt idx="6996">
                  <c:v>59.232136810023697</c:v>
                </c:pt>
                <c:pt idx="6997">
                  <c:v>59.240602776837108</c:v>
                </c:pt>
                <c:pt idx="6998">
                  <c:v>59.249068743650518</c:v>
                </c:pt>
                <c:pt idx="6999">
                  <c:v>59.257534710463929</c:v>
                </c:pt>
                <c:pt idx="7000">
                  <c:v>59.26600067727734</c:v>
                </c:pt>
                <c:pt idx="7001">
                  <c:v>59.274466644090751</c:v>
                </c:pt>
                <c:pt idx="7002">
                  <c:v>59.282932610904162</c:v>
                </c:pt>
                <c:pt idx="7003">
                  <c:v>59.291398577717572</c:v>
                </c:pt>
                <c:pt idx="7004">
                  <c:v>59.299864544530983</c:v>
                </c:pt>
                <c:pt idx="7005">
                  <c:v>59.308330511344387</c:v>
                </c:pt>
                <c:pt idx="7006">
                  <c:v>59.316796478157798</c:v>
                </c:pt>
                <c:pt idx="7007">
                  <c:v>59.325262444971209</c:v>
                </c:pt>
                <c:pt idx="7008">
                  <c:v>59.33372841178462</c:v>
                </c:pt>
                <c:pt idx="7009">
                  <c:v>59.34219437859803</c:v>
                </c:pt>
                <c:pt idx="7010">
                  <c:v>59.350660345411441</c:v>
                </c:pt>
                <c:pt idx="7011">
                  <c:v>59.359126312224852</c:v>
                </c:pt>
                <c:pt idx="7012">
                  <c:v>59.367592279038263</c:v>
                </c:pt>
                <c:pt idx="7013">
                  <c:v>59.376058245851674</c:v>
                </c:pt>
                <c:pt idx="7014">
                  <c:v>59.384524212665085</c:v>
                </c:pt>
                <c:pt idx="7015">
                  <c:v>59.392990179478488</c:v>
                </c:pt>
                <c:pt idx="7016">
                  <c:v>59.401456146291899</c:v>
                </c:pt>
                <c:pt idx="7017">
                  <c:v>59.40992211310531</c:v>
                </c:pt>
                <c:pt idx="7018">
                  <c:v>59.418388079918721</c:v>
                </c:pt>
                <c:pt idx="7019">
                  <c:v>59.426854046732132</c:v>
                </c:pt>
                <c:pt idx="7020">
                  <c:v>59.435320013545542</c:v>
                </c:pt>
                <c:pt idx="7021">
                  <c:v>59.443785980358953</c:v>
                </c:pt>
                <c:pt idx="7022">
                  <c:v>59.452251947172364</c:v>
                </c:pt>
                <c:pt idx="7023">
                  <c:v>59.460717913985775</c:v>
                </c:pt>
                <c:pt idx="7024">
                  <c:v>59.469183880799179</c:v>
                </c:pt>
                <c:pt idx="7025">
                  <c:v>59.477649847612589</c:v>
                </c:pt>
                <c:pt idx="7026">
                  <c:v>59.486115814426</c:v>
                </c:pt>
                <c:pt idx="7027">
                  <c:v>59.494581781239411</c:v>
                </c:pt>
                <c:pt idx="7028">
                  <c:v>59.503047748052822</c:v>
                </c:pt>
                <c:pt idx="7029">
                  <c:v>59.511513714866233</c:v>
                </c:pt>
                <c:pt idx="7030">
                  <c:v>59.519979681679644</c:v>
                </c:pt>
                <c:pt idx="7031">
                  <c:v>59.528445648493054</c:v>
                </c:pt>
                <c:pt idx="7032">
                  <c:v>59.536911615306465</c:v>
                </c:pt>
                <c:pt idx="7033">
                  <c:v>59.545377582119876</c:v>
                </c:pt>
                <c:pt idx="7034">
                  <c:v>59.55384354893328</c:v>
                </c:pt>
                <c:pt idx="7035">
                  <c:v>59.562309515746691</c:v>
                </c:pt>
                <c:pt idx="7036">
                  <c:v>59.570775482560101</c:v>
                </c:pt>
                <c:pt idx="7037">
                  <c:v>59.579241449373512</c:v>
                </c:pt>
                <c:pt idx="7038">
                  <c:v>59.587707416186923</c:v>
                </c:pt>
                <c:pt idx="7039">
                  <c:v>59.596173383000334</c:v>
                </c:pt>
                <c:pt idx="7040">
                  <c:v>59.604639349813745</c:v>
                </c:pt>
                <c:pt idx="7041">
                  <c:v>59.613105316627156</c:v>
                </c:pt>
                <c:pt idx="7042">
                  <c:v>59.621571283440566</c:v>
                </c:pt>
                <c:pt idx="7043">
                  <c:v>59.630037250253977</c:v>
                </c:pt>
                <c:pt idx="7044">
                  <c:v>59.638503217067381</c:v>
                </c:pt>
                <c:pt idx="7045">
                  <c:v>59.646969183880792</c:v>
                </c:pt>
                <c:pt idx="7046">
                  <c:v>59.655435150694203</c:v>
                </c:pt>
                <c:pt idx="7047">
                  <c:v>59.663901117507613</c:v>
                </c:pt>
                <c:pt idx="7048">
                  <c:v>59.672367084321024</c:v>
                </c:pt>
                <c:pt idx="7049">
                  <c:v>59.680833051134435</c:v>
                </c:pt>
                <c:pt idx="7050">
                  <c:v>59.689299017947846</c:v>
                </c:pt>
                <c:pt idx="7051">
                  <c:v>59.697764984761257</c:v>
                </c:pt>
                <c:pt idx="7052">
                  <c:v>59.706230951574668</c:v>
                </c:pt>
                <c:pt idx="7053">
                  <c:v>59.714696918388071</c:v>
                </c:pt>
                <c:pt idx="7054">
                  <c:v>59.723162885201482</c:v>
                </c:pt>
                <c:pt idx="7055">
                  <c:v>59.731628852014893</c:v>
                </c:pt>
                <c:pt idx="7056">
                  <c:v>59.740094818828304</c:v>
                </c:pt>
                <c:pt idx="7057">
                  <c:v>59.748560785641715</c:v>
                </c:pt>
                <c:pt idx="7058">
                  <c:v>59.757026752455126</c:v>
                </c:pt>
                <c:pt idx="7059">
                  <c:v>59.765492719268536</c:v>
                </c:pt>
                <c:pt idx="7060">
                  <c:v>59.773958686081947</c:v>
                </c:pt>
                <c:pt idx="7061">
                  <c:v>59.782424652895358</c:v>
                </c:pt>
                <c:pt idx="7062">
                  <c:v>59.790890619708769</c:v>
                </c:pt>
                <c:pt idx="7063">
                  <c:v>59.799356586522173</c:v>
                </c:pt>
                <c:pt idx="7064">
                  <c:v>59.807822553335583</c:v>
                </c:pt>
                <c:pt idx="7065">
                  <c:v>59.816288520148994</c:v>
                </c:pt>
                <c:pt idx="7066">
                  <c:v>59.824754486962405</c:v>
                </c:pt>
                <c:pt idx="7067">
                  <c:v>59.833220453775816</c:v>
                </c:pt>
                <c:pt idx="7068">
                  <c:v>59.841686420589227</c:v>
                </c:pt>
                <c:pt idx="7069">
                  <c:v>59.850152387402638</c:v>
                </c:pt>
                <c:pt idx="7070">
                  <c:v>59.858618354216048</c:v>
                </c:pt>
                <c:pt idx="7071">
                  <c:v>59.867084321029459</c:v>
                </c:pt>
                <c:pt idx="7072">
                  <c:v>59.875550287842863</c:v>
                </c:pt>
                <c:pt idx="7073">
                  <c:v>59.884016254656274</c:v>
                </c:pt>
                <c:pt idx="7074">
                  <c:v>59.892482221469685</c:v>
                </c:pt>
                <c:pt idx="7075">
                  <c:v>59.900948188283095</c:v>
                </c:pt>
                <c:pt idx="7076">
                  <c:v>59.909414155096506</c:v>
                </c:pt>
                <c:pt idx="7077">
                  <c:v>59.917880121909917</c:v>
                </c:pt>
                <c:pt idx="7078">
                  <c:v>59.926346088723328</c:v>
                </c:pt>
                <c:pt idx="7079">
                  <c:v>59.934812055536739</c:v>
                </c:pt>
                <c:pt idx="7080">
                  <c:v>59.94327802235015</c:v>
                </c:pt>
                <c:pt idx="7081">
                  <c:v>59.95174398916356</c:v>
                </c:pt>
                <c:pt idx="7082">
                  <c:v>59.960209955976964</c:v>
                </c:pt>
                <c:pt idx="7083">
                  <c:v>59.968675922790375</c:v>
                </c:pt>
                <c:pt idx="7084">
                  <c:v>59.977141889603786</c:v>
                </c:pt>
                <c:pt idx="7085">
                  <c:v>59.985607856417197</c:v>
                </c:pt>
                <c:pt idx="7086">
                  <c:v>59.994073823230607</c:v>
                </c:pt>
                <c:pt idx="7087">
                  <c:v>60.002539790044018</c:v>
                </c:pt>
                <c:pt idx="7088">
                  <c:v>60.011005756857429</c:v>
                </c:pt>
                <c:pt idx="7089">
                  <c:v>60.01947172367084</c:v>
                </c:pt>
                <c:pt idx="7090">
                  <c:v>60.027937690484251</c:v>
                </c:pt>
                <c:pt idx="7091">
                  <c:v>60.036403657297662</c:v>
                </c:pt>
                <c:pt idx="7092">
                  <c:v>60.044869624111065</c:v>
                </c:pt>
                <c:pt idx="7093">
                  <c:v>60.053335590924476</c:v>
                </c:pt>
                <c:pt idx="7094">
                  <c:v>60.061801557737887</c:v>
                </c:pt>
                <c:pt idx="7095">
                  <c:v>60.070267524551298</c:v>
                </c:pt>
                <c:pt idx="7096">
                  <c:v>60.078733491364709</c:v>
                </c:pt>
                <c:pt idx="7097">
                  <c:v>60.087199458178119</c:v>
                </c:pt>
                <c:pt idx="7098">
                  <c:v>60.09566542499153</c:v>
                </c:pt>
                <c:pt idx="7099">
                  <c:v>60.104131391804941</c:v>
                </c:pt>
                <c:pt idx="7100">
                  <c:v>60.112597358618352</c:v>
                </c:pt>
                <c:pt idx="7101">
                  <c:v>60.121063325431756</c:v>
                </c:pt>
                <c:pt idx="7102">
                  <c:v>60.129529292245167</c:v>
                </c:pt>
                <c:pt idx="7103">
                  <c:v>60.137995259058577</c:v>
                </c:pt>
                <c:pt idx="7104">
                  <c:v>60.146461225871988</c:v>
                </c:pt>
                <c:pt idx="7105">
                  <c:v>60.154927192685399</c:v>
                </c:pt>
                <c:pt idx="7106">
                  <c:v>60.16339315949881</c:v>
                </c:pt>
                <c:pt idx="7107">
                  <c:v>60.171859126312221</c:v>
                </c:pt>
                <c:pt idx="7108">
                  <c:v>60.180325093125631</c:v>
                </c:pt>
                <c:pt idx="7109">
                  <c:v>60.188791059939042</c:v>
                </c:pt>
                <c:pt idx="7110">
                  <c:v>60.197257026752453</c:v>
                </c:pt>
                <c:pt idx="7111">
                  <c:v>60.205722993565857</c:v>
                </c:pt>
                <c:pt idx="7112">
                  <c:v>60.214188960379268</c:v>
                </c:pt>
                <c:pt idx="7113">
                  <c:v>60.222654927192679</c:v>
                </c:pt>
                <c:pt idx="7114">
                  <c:v>60.231120894006089</c:v>
                </c:pt>
                <c:pt idx="7115">
                  <c:v>60.2395868608195</c:v>
                </c:pt>
                <c:pt idx="7116">
                  <c:v>60.248052827632911</c:v>
                </c:pt>
                <c:pt idx="7117">
                  <c:v>60.256518794446322</c:v>
                </c:pt>
                <c:pt idx="7118">
                  <c:v>60.264984761259733</c:v>
                </c:pt>
                <c:pt idx="7119">
                  <c:v>60.273450728073144</c:v>
                </c:pt>
                <c:pt idx="7120">
                  <c:v>60.281916694886547</c:v>
                </c:pt>
                <c:pt idx="7121">
                  <c:v>60.290382661699958</c:v>
                </c:pt>
                <c:pt idx="7122">
                  <c:v>60.298848628513369</c:v>
                </c:pt>
                <c:pt idx="7123">
                  <c:v>60.30731459532678</c:v>
                </c:pt>
                <c:pt idx="7124">
                  <c:v>60.315780562140191</c:v>
                </c:pt>
                <c:pt idx="7125">
                  <c:v>60.324246528953601</c:v>
                </c:pt>
                <c:pt idx="7126">
                  <c:v>60.332712495767012</c:v>
                </c:pt>
                <c:pt idx="7127">
                  <c:v>60.341178462580423</c:v>
                </c:pt>
                <c:pt idx="7128">
                  <c:v>60.349644429393834</c:v>
                </c:pt>
                <c:pt idx="7129">
                  <c:v>60.358110396207245</c:v>
                </c:pt>
                <c:pt idx="7130">
                  <c:v>60.366576363020648</c:v>
                </c:pt>
                <c:pt idx="7131">
                  <c:v>60.375042329834059</c:v>
                </c:pt>
                <c:pt idx="7132">
                  <c:v>60.38350829664747</c:v>
                </c:pt>
                <c:pt idx="7133">
                  <c:v>60.391974263460881</c:v>
                </c:pt>
                <c:pt idx="7134">
                  <c:v>60.400440230274292</c:v>
                </c:pt>
                <c:pt idx="7135">
                  <c:v>60.408906197087703</c:v>
                </c:pt>
                <c:pt idx="7136">
                  <c:v>60.417372163901113</c:v>
                </c:pt>
                <c:pt idx="7137">
                  <c:v>60.425838130714524</c:v>
                </c:pt>
                <c:pt idx="7138">
                  <c:v>60.434304097527935</c:v>
                </c:pt>
                <c:pt idx="7139">
                  <c:v>60.442770064341346</c:v>
                </c:pt>
                <c:pt idx="7140">
                  <c:v>60.45123603115475</c:v>
                </c:pt>
                <c:pt idx="7141">
                  <c:v>60.45970199796816</c:v>
                </c:pt>
                <c:pt idx="7142">
                  <c:v>60.468167964781571</c:v>
                </c:pt>
                <c:pt idx="7143">
                  <c:v>60.476633931594982</c:v>
                </c:pt>
                <c:pt idx="7144">
                  <c:v>60.485099898408393</c:v>
                </c:pt>
                <c:pt idx="7145">
                  <c:v>60.493565865221804</c:v>
                </c:pt>
                <c:pt idx="7146">
                  <c:v>60.502031832035215</c:v>
                </c:pt>
                <c:pt idx="7147">
                  <c:v>60.510497798848625</c:v>
                </c:pt>
                <c:pt idx="7148">
                  <c:v>60.518963765662036</c:v>
                </c:pt>
                <c:pt idx="7149">
                  <c:v>60.52742973247544</c:v>
                </c:pt>
                <c:pt idx="7150">
                  <c:v>60.535895699288851</c:v>
                </c:pt>
                <c:pt idx="7151">
                  <c:v>60.544361666102262</c:v>
                </c:pt>
                <c:pt idx="7152">
                  <c:v>60.552827632915672</c:v>
                </c:pt>
                <c:pt idx="7153">
                  <c:v>60.561293599729083</c:v>
                </c:pt>
                <c:pt idx="7154">
                  <c:v>60.569759566542494</c:v>
                </c:pt>
                <c:pt idx="7155">
                  <c:v>60.578225533355905</c:v>
                </c:pt>
                <c:pt idx="7156">
                  <c:v>60.586691500169316</c:v>
                </c:pt>
                <c:pt idx="7157">
                  <c:v>60.595157466982727</c:v>
                </c:pt>
                <c:pt idx="7158">
                  <c:v>60.603623433796137</c:v>
                </c:pt>
                <c:pt idx="7159">
                  <c:v>60.612089400609541</c:v>
                </c:pt>
                <c:pt idx="7160">
                  <c:v>60.620555367422952</c:v>
                </c:pt>
                <c:pt idx="7161">
                  <c:v>60.629021334236363</c:v>
                </c:pt>
                <c:pt idx="7162">
                  <c:v>60.637487301049774</c:v>
                </c:pt>
                <c:pt idx="7163">
                  <c:v>60.645953267863185</c:v>
                </c:pt>
                <c:pt idx="7164">
                  <c:v>60.654419234676595</c:v>
                </c:pt>
                <c:pt idx="7165">
                  <c:v>60.662885201490006</c:v>
                </c:pt>
                <c:pt idx="7166">
                  <c:v>60.671351168303417</c:v>
                </c:pt>
                <c:pt idx="7167">
                  <c:v>60.679817135116828</c:v>
                </c:pt>
                <c:pt idx="7168">
                  <c:v>60.688283101930232</c:v>
                </c:pt>
                <c:pt idx="7169">
                  <c:v>60.696749068743642</c:v>
                </c:pt>
                <c:pt idx="7170">
                  <c:v>60.705215035557053</c:v>
                </c:pt>
                <c:pt idx="7171">
                  <c:v>60.713681002370464</c:v>
                </c:pt>
                <c:pt idx="7172">
                  <c:v>60.722146969183875</c:v>
                </c:pt>
                <c:pt idx="7173">
                  <c:v>60.730612935997286</c:v>
                </c:pt>
                <c:pt idx="7174">
                  <c:v>60.739078902810697</c:v>
                </c:pt>
                <c:pt idx="7175">
                  <c:v>60.747544869624107</c:v>
                </c:pt>
                <c:pt idx="7176">
                  <c:v>60.756010836437518</c:v>
                </c:pt>
                <c:pt idx="7177">
                  <c:v>60.764476803250929</c:v>
                </c:pt>
                <c:pt idx="7178">
                  <c:v>60.772942770064333</c:v>
                </c:pt>
                <c:pt idx="7179">
                  <c:v>60.781408736877744</c:v>
                </c:pt>
                <c:pt idx="7180">
                  <c:v>60.789874703691154</c:v>
                </c:pt>
                <c:pt idx="7181">
                  <c:v>60.798340670504565</c:v>
                </c:pt>
                <c:pt idx="7182">
                  <c:v>60.806806637317976</c:v>
                </c:pt>
                <c:pt idx="7183">
                  <c:v>60.815272604131387</c:v>
                </c:pt>
                <c:pt idx="7184">
                  <c:v>60.823738570944798</c:v>
                </c:pt>
                <c:pt idx="7185">
                  <c:v>60.832204537758209</c:v>
                </c:pt>
                <c:pt idx="7186">
                  <c:v>60.840670504571619</c:v>
                </c:pt>
                <c:pt idx="7187">
                  <c:v>60.84913647138503</c:v>
                </c:pt>
                <c:pt idx="7188">
                  <c:v>60.857602438198434</c:v>
                </c:pt>
                <c:pt idx="7189">
                  <c:v>60.866068405011845</c:v>
                </c:pt>
                <c:pt idx="7190">
                  <c:v>60.874534371825256</c:v>
                </c:pt>
                <c:pt idx="7191">
                  <c:v>60.883000338638666</c:v>
                </c:pt>
                <c:pt idx="7192">
                  <c:v>60.891466305452077</c:v>
                </c:pt>
                <c:pt idx="7193">
                  <c:v>60.899932272265488</c:v>
                </c:pt>
                <c:pt idx="7194">
                  <c:v>60.908398239078899</c:v>
                </c:pt>
                <c:pt idx="7195">
                  <c:v>60.91686420589231</c:v>
                </c:pt>
                <c:pt idx="7196">
                  <c:v>60.925330172705721</c:v>
                </c:pt>
                <c:pt idx="7197">
                  <c:v>60.933796139519124</c:v>
                </c:pt>
                <c:pt idx="7198">
                  <c:v>60.942262106332535</c:v>
                </c:pt>
                <c:pt idx="7199">
                  <c:v>60.950728073145946</c:v>
                </c:pt>
                <c:pt idx="7200">
                  <c:v>60.959194039959357</c:v>
                </c:pt>
                <c:pt idx="7201">
                  <c:v>60.967660006772768</c:v>
                </c:pt>
                <c:pt idx="7202">
                  <c:v>60.976125973586178</c:v>
                </c:pt>
                <c:pt idx="7203">
                  <c:v>60.984591940399589</c:v>
                </c:pt>
                <c:pt idx="7204">
                  <c:v>60.993057907213</c:v>
                </c:pt>
                <c:pt idx="7205">
                  <c:v>61.001523874026411</c:v>
                </c:pt>
                <c:pt idx="7206">
                  <c:v>61.009989840839822</c:v>
                </c:pt>
                <c:pt idx="7207">
                  <c:v>61.018455807653226</c:v>
                </c:pt>
                <c:pt idx="7208">
                  <c:v>61.026921774466636</c:v>
                </c:pt>
                <c:pt idx="7209">
                  <c:v>61.035387741280047</c:v>
                </c:pt>
                <c:pt idx="7210">
                  <c:v>61.043853708093458</c:v>
                </c:pt>
                <c:pt idx="7211">
                  <c:v>61.052319674906869</c:v>
                </c:pt>
                <c:pt idx="7212">
                  <c:v>61.06078564172028</c:v>
                </c:pt>
                <c:pt idx="7213">
                  <c:v>61.069251608533691</c:v>
                </c:pt>
                <c:pt idx="7214">
                  <c:v>61.077717575347101</c:v>
                </c:pt>
                <c:pt idx="7215">
                  <c:v>61.086183542160512</c:v>
                </c:pt>
                <c:pt idx="7216">
                  <c:v>61.094649508973923</c:v>
                </c:pt>
                <c:pt idx="7217">
                  <c:v>61.103115475787327</c:v>
                </c:pt>
                <c:pt idx="7218">
                  <c:v>61.111581442600738</c:v>
                </c:pt>
                <c:pt idx="7219">
                  <c:v>61.120047409414148</c:v>
                </c:pt>
                <c:pt idx="7220">
                  <c:v>61.128513376227559</c:v>
                </c:pt>
                <c:pt idx="7221">
                  <c:v>61.13697934304097</c:v>
                </c:pt>
                <c:pt idx="7222">
                  <c:v>61.145445309854381</c:v>
                </c:pt>
                <c:pt idx="7223">
                  <c:v>61.153911276667792</c:v>
                </c:pt>
                <c:pt idx="7224">
                  <c:v>61.162377243481203</c:v>
                </c:pt>
                <c:pt idx="7225">
                  <c:v>61.170843210294613</c:v>
                </c:pt>
                <c:pt idx="7226">
                  <c:v>61.179309177108017</c:v>
                </c:pt>
                <c:pt idx="7227">
                  <c:v>61.187775143921428</c:v>
                </c:pt>
                <c:pt idx="7228">
                  <c:v>61.196241110734839</c:v>
                </c:pt>
                <c:pt idx="7229">
                  <c:v>61.20470707754825</c:v>
                </c:pt>
                <c:pt idx="7230">
                  <c:v>61.21317304436166</c:v>
                </c:pt>
                <c:pt idx="7231">
                  <c:v>61.221639011175071</c:v>
                </c:pt>
                <c:pt idx="7232">
                  <c:v>61.230104977988482</c:v>
                </c:pt>
                <c:pt idx="7233">
                  <c:v>61.238570944801893</c:v>
                </c:pt>
                <c:pt idx="7234">
                  <c:v>61.247036911615304</c:v>
                </c:pt>
                <c:pt idx="7235">
                  <c:v>61.255502878428715</c:v>
                </c:pt>
                <c:pt idx="7236">
                  <c:v>61.263968845242118</c:v>
                </c:pt>
                <c:pt idx="7237">
                  <c:v>61.272434812055529</c:v>
                </c:pt>
                <c:pt idx="7238">
                  <c:v>61.28090077886894</c:v>
                </c:pt>
                <c:pt idx="7239">
                  <c:v>61.289366745682351</c:v>
                </c:pt>
                <c:pt idx="7240">
                  <c:v>61.297832712495762</c:v>
                </c:pt>
                <c:pt idx="7241">
                  <c:v>61.306298679309172</c:v>
                </c:pt>
                <c:pt idx="7242">
                  <c:v>61.314764646122583</c:v>
                </c:pt>
                <c:pt idx="7243">
                  <c:v>61.323230612935994</c:v>
                </c:pt>
                <c:pt idx="7244">
                  <c:v>61.331696579749405</c:v>
                </c:pt>
                <c:pt idx="7245">
                  <c:v>61.340162546562809</c:v>
                </c:pt>
                <c:pt idx="7246">
                  <c:v>61.348628513376219</c:v>
                </c:pt>
                <c:pt idx="7247">
                  <c:v>61.35709448018963</c:v>
                </c:pt>
                <c:pt idx="7248">
                  <c:v>61.365560447003041</c:v>
                </c:pt>
                <c:pt idx="7249">
                  <c:v>61.374026413816452</c:v>
                </c:pt>
                <c:pt idx="7250">
                  <c:v>61.382492380629863</c:v>
                </c:pt>
                <c:pt idx="7251">
                  <c:v>61.390958347443274</c:v>
                </c:pt>
                <c:pt idx="7252">
                  <c:v>61.399424314256684</c:v>
                </c:pt>
                <c:pt idx="7253">
                  <c:v>61.407890281070095</c:v>
                </c:pt>
                <c:pt idx="7254">
                  <c:v>61.416356247883506</c:v>
                </c:pt>
                <c:pt idx="7255">
                  <c:v>61.42482221469691</c:v>
                </c:pt>
                <c:pt idx="7256">
                  <c:v>61.433288181510321</c:v>
                </c:pt>
                <c:pt idx="7257">
                  <c:v>61.441754148323731</c:v>
                </c:pt>
                <c:pt idx="7258">
                  <c:v>61.450220115137142</c:v>
                </c:pt>
                <c:pt idx="7259">
                  <c:v>61.458686081950553</c:v>
                </c:pt>
                <c:pt idx="7260">
                  <c:v>61.467152048763964</c:v>
                </c:pt>
                <c:pt idx="7261">
                  <c:v>61.475618015577375</c:v>
                </c:pt>
                <c:pt idx="7262">
                  <c:v>61.484083982390786</c:v>
                </c:pt>
                <c:pt idx="7263">
                  <c:v>61.492549949204196</c:v>
                </c:pt>
                <c:pt idx="7264">
                  <c:v>61.501015916017607</c:v>
                </c:pt>
                <c:pt idx="7265">
                  <c:v>61.509481882831011</c:v>
                </c:pt>
                <c:pt idx="7266">
                  <c:v>61.517947849644422</c:v>
                </c:pt>
                <c:pt idx="7267">
                  <c:v>61.526413816457833</c:v>
                </c:pt>
                <c:pt idx="7268">
                  <c:v>61.534879783271244</c:v>
                </c:pt>
                <c:pt idx="7269">
                  <c:v>61.543345750084654</c:v>
                </c:pt>
                <c:pt idx="7270">
                  <c:v>61.551811716898065</c:v>
                </c:pt>
                <c:pt idx="7271">
                  <c:v>61.560277683711476</c:v>
                </c:pt>
                <c:pt idx="7272">
                  <c:v>61.568743650524887</c:v>
                </c:pt>
                <c:pt idx="7273">
                  <c:v>61.577209617338298</c:v>
                </c:pt>
                <c:pt idx="7274">
                  <c:v>61.585675584151701</c:v>
                </c:pt>
                <c:pt idx="7275">
                  <c:v>61.594141550965112</c:v>
                </c:pt>
                <c:pt idx="7276">
                  <c:v>61.602607517778523</c:v>
                </c:pt>
                <c:pt idx="7277">
                  <c:v>61.611073484591934</c:v>
                </c:pt>
                <c:pt idx="7278">
                  <c:v>61.619539451405345</c:v>
                </c:pt>
                <c:pt idx="7279">
                  <c:v>61.628005418218756</c:v>
                </c:pt>
                <c:pt idx="7280">
                  <c:v>61.636471385032166</c:v>
                </c:pt>
                <c:pt idx="7281">
                  <c:v>61.644937351845577</c:v>
                </c:pt>
                <c:pt idx="7282">
                  <c:v>61.653403318658988</c:v>
                </c:pt>
                <c:pt idx="7283">
                  <c:v>61.661869285472399</c:v>
                </c:pt>
                <c:pt idx="7284">
                  <c:v>61.670335252285803</c:v>
                </c:pt>
                <c:pt idx="7285">
                  <c:v>61.678801219099213</c:v>
                </c:pt>
                <c:pt idx="7286">
                  <c:v>61.687267185912624</c:v>
                </c:pt>
                <c:pt idx="7287">
                  <c:v>61.695733152726035</c:v>
                </c:pt>
                <c:pt idx="7288">
                  <c:v>61.704199119539446</c:v>
                </c:pt>
                <c:pt idx="7289">
                  <c:v>61.712665086352857</c:v>
                </c:pt>
                <c:pt idx="7290">
                  <c:v>61.721131053166268</c:v>
                </c:pt>
                <c:pt idx="7291">
                  <c:v>61.729597019979678</c:v>
                </c:pt>
                <c:pt idx="7292">
                  <c:v>61.738062986793089</c:v>
                </c:pt>
                <c:pt idx="7293">
                  <c:v>61.746528953606493</c:v>
                </c:pt>
                <c:pt idx="7294">
                  <c:v>61.754994920419904</c:v>
                </c:pt>
                <c:pt idx="7295">
                  <c:v>61.763460887233315</c:v>
                </c:pt>
                <c:pt idx="7296">
                  <c:v>61.771926854046725</c:v>
                </c:pt>
                <c:pt idx="7297">
                  <c:v>61.780392820860136</c:v>
                </c:pt>
                <c:pt idx="7298">
                  <c:v>61.788858787673547</c:v>
                </c:pt>
                <c:pt idx="7299">
                  <c:v>61.797324754486958</c:v>
                </c:pt>
                <c:pt idx="7300">
                  <c:v>61.805790721300369</c:v>
                </c:pt>
                <c:pt idx="7301">
                  <c:v>61.81425668811378</c:v>
                </c:pt>
                <c:pt idx="7302">
                  <c:v>61.82272265492719</c:v>
                </c:pt>
                <c:pt idx="7303">
                  <c:v>61.831188621740594</c:v>
                </c:pt>
                <c:pt idx="7304">
                  <c:v>61.839654588554005</c:v>
                </c:pt>
                <c:pt idx="7305">
                  <c:v>61.848120555367416</c:v>
                </c:pt>
                <c:pt idx="7306">
                  <c:v>61.856586522180827</c:v>
                </c:pt>
                <c:pt idx="7307">
                  <c:v>61.865052488994237</c:v>
                </c:pt>
                <c:pt idx="7308">
                  <c:v>61.873518455807648</c:v>
                </c:pt>
                <c:pt idx="7309">
                  <c:v>61.881984422621059</c:v>
                </c:pt>
                <c:pt idx="7310">
                  <c:v>61.89045038943447</c:v>
                </c:pt>
                <c:pt idx="7311">
                  <c:v>61.898916356247881</c:v>
                </c:pt>
                <c:pt idx="7312">
                  <c:v>61.907382323061292</c:v>
                </c:pt>
                <c:pt idx="7313">
                  <c:v>61.915848289874695</c:v>
                </c:pt>
                <c:pt idx="7314">
                  <c:v>61.924314256688106</c:v>
                </c:pt>
                <c:pt idx="7315">
                  <c:v>61.932780223501517</c:v>
                </c:pt>
                <c:pt idx="7316">
                  <c:v>61.941246190314928</c:v>
                </c:pt>
                <c:pt idx="7317">
                  <c:v>61.949712157128339</c:v>
                </c:pt>
                <c:pt idx="7318">
                  <c:v>61.95817812394175</c:v>
                </c:pt>
                <c:pt idx="7319">
                  <c:v>61.96664409075516</c:v>
                </c:pt>
                <c:pt idx="7320">
                  <c:v>61.975110057568571</c:v>
                </c:pt>
                <c:pt idx="7321">
                  <c:v>61.983576024381982</c:v>
                </c:pt>
                <c:pt idx="7322">
                  <c:v>61.992041991195386</c:v>
                </c:pt>
                <c:pt idx="7323">
                  <c:v>62.000507958008797</c:v>
                </c:pt>
                <c:pt idx="7324">
                  <c:v>62.008973924822207</c:v>
                </c:pt>
                <c:pt idx="7325">
                  <c:v>62.017439891635618</c:v>
                </c:pt>
                <c:pt idx="7326">
                  <c:v>62.025905858449029</c:v>
                </c:pt>
                <c:pt idx="7327">
                  <c:v>62.03437182526244</c:v>
                </c:pt>
                <c:pt idx="7328">
                  <c:v>62.042837792075851</c:v>
                </c:pt>
                <c:pt idx="7329">
                  <c:v>62.051303758889262</c:v>
                </c:pt>
                <c:pt idx="7330">
                  <c:v>62.059769725702672</c:v>
                </c:pt>
                <c:pt idx="7331">
                  <c:v>62.068235692516083</c:v>
                </c:pt>
                <c:pt idx="7332">
                  <c:v>62.076701659329487</c:v>
                </c:pt>
                <c:pt idx="7333">
                  <c:v>62.085167626142898</c:v>
                </c:pt>
                <c:pt idx="7334">
                  <c:v>62.093633592956309</c:v>
                </c:pt>
                <c:pt idx="7335">
                  <c:v>62.102099559769719</c:v>
                </c:pt>
                <c:pt idx="7336">
                  <c:v>62.11056552658313</c:v>
                </c:pt>
                <c:pt idx="7337">
                  <c:v>62.119031493396541</c:v>
                </c:pt>
                <c:pt idx="7338">
                  <c:v>62.127497460209952</c:v>
                </c:pt>
                <c:pt idx="7339">
                  <c:v>62.135963427023363</c:v>
                </c:pt>
                <c:pt idx="7340">
                  <c:v>62.144429393836774</c:v>
                </c:pt>
                <c:pt idx="7341">
                  <c:v>62.152895360650184</c:v>
                </c:pt>
                <c:pt idx="7342">
                  <c:v>62.161361327463588</c:v>
                </c:pt>
                <c:pt idx="7343">
                  <c:v>62.169827294276999</c:v>
                </c:pt>
                <c:pt idx="7344">
                  <c:v>62.17829326109041</c:v>
                </c:pt>
                <c:pt idx="7345">
                  <c:v>62.186759227903821</c:v>
                </c:pt>
                <c:pt idx="7346">
                  <c:v>62.195225194717231</c:v>
                </c:pt>
                <c:pt idx="7347">
                  <c:v>62.203691161530642</c:v>
                </c:pt>
                <c:pt idx="7348">
                  <c:v>62.212157128344053</c:v>
                </c:pt>
                <c:pt idx="7349">
                  <c:v>62.220623095157464</c:v>
                </c:pt>
                <c:pt idx="7350">
                  <c:v>62.229089061970875</c:v>
                </c:pt>
                <c:pt idx="7351">
                  <c:v>62.237555028784278</c:v>
                </c:pt>
                <c:pt idx="7352">
                  <c:v>62.246020995597689</c:v>
                </c:pt>
                <c:pt idx="7353">
                  <c:v>62.2544869624111</c:v>
                </c:pt>
                <c:pt idx="7354">
                  <c:v>62.262952929224511</c:v>
                </c:pt>
                <c:pt idx="7355">
                  <c:v>62.271418896037922</c:v>
                </c:pt>
                <c:pt idx="7356">
                  <c:v>62.279884862851333</c:v>
                </c:pt>
                <c:pt idx="7357">
                  <c:v>62.288350829664743</c:v>
                </c:pt>
                <c:pt idx="7358">
                  <c:v>62.296816796478154</c:v>
                </c:pt>
                <c:pt idx="7359">
                  <c:v>62.305282763291565</c:v>
                </c:pt>
                <c:pt idx="7360">
                  <c:v>62.313748730104976</c:v>
                </c:pt>
                <c:pt idx="7361">
                  <c:v>62.32221469691838</c:v>
                </c:pt>
                <c:pt idx="7362">
                  <c:v>62.330680663731791</c:v>
                </c:pt>
                <c:pt idx="7363">
                  <c:v>62.339146630545201</c:v>
                </c:pt>
                <c:pt idx="7364">
                  <c:v>62.347612597358612</c:v>
                </c:pt>
                <c:pt idx="7365">
                  <c:v>62.356078564172023</c:v>
                </c:pt>
                <c:pt idx="7366">
                  <c:v>62.364544530985434</c:v>
                </c:pt>
                <c:pt idx="7367">
                  <c:v>62.373010497798845</c:v>
                </c:pt>
                <c:pt idx="7368">
                  <c:v>62.381476464612255</c:v>
                </c:pt>
                <c:pt idx="7369">
                  <c:v>62.389942431425666</c:v>
                </c:pt>
                <c:pt idx="7370">
                  <c:v>62.39840839823907</c:v>
                </c:pt>
                <c:pt idx="7371">
                  <c:v>62.406874365052481</c:v>
                </c:pt>
                <c:pt idx="7372">
                  <c:v>62.415340331865892</c:v>
                </c:pt>
                <c:pt idx="7373">
                  <c:v>62.423806298679303</c:v>
                </c:pt>
                <c:pt idx="7374">
                  <c:v>62.432272265492713</c:v>
                </c:pt>
                <c:pt idx="7375">
                  <c:v>62.440738232306124</c:v>
                </c:pt>
                <c:pt idx="7376">
                  <c:v>62.449204199119535</c:v>
                </c:pt>
                <c:pt idx="7377">
                  <c:v>62.457670165932946</c:v>
                </c:pt>
                <c:pt idx="7378">
                  <c:v>62.466136132746357</c:v>
                </c:pt>
                <c:pt idx="7379">
                  <c:v>62.474602099559768</c:v>
                </c:pt>
                <c:pt idx="7380">
                  <c:v>62.483068066373171</c:v>
                </c:pt>
                <c:pt idx="7381">
                  <c:v>62.491534033186582</c:v>
                </c:pt>
                <c:pt idx="7382">
                  <c:v>62.499999999999993</c:v>
                </c:pt>
                <c:pt idx="7383">
                  <c:v>62.508465966813404</c:v>
                </c:pt>
                <c:pt idx="7384">
                  <c:v>62.516931933626815</c:v>
                </c:pt>
                <c:pt idx="7385">
                  <c:v>62.525397900440225</c:v>
                </c:pt>
                <c:pt idx="7386">
                  <c:v>62.533863867253636</c:v>
                </c:pt>
                <c:pt idx="7387">
                  <c:v>62.542329834067047</c:v>
                </c:pt>
                <c:pt idx="7388">
                  <c:v>62.550795800880458</c:v>
                </c:pt>
                <c:pt idx="7389">
                  <c:v>62.559261767693869</c:v>
                </c:pt>
                <c:pt idx="7390">
                  <c:v>62.567727734507272</c:v>
                </c:pt>
                <c:pt idx="7391">
                  <c:v>62.576193701320683</c:v>
                </c:pt>
                <c:pt idx="7392">
                  <c:v>62.584659668134094</c:v>
                </c:pt>
                <c:pt idx="7393">
                  <c:v>62.593125634947505</c:v>
                </c:pt>
                <c:pt idx="7394">
                  <c:v>62.601591601760916</c:v>
                </c:pt>
                <c:pt idx="7395">
                  <c:v>62.610057568574327</c:v>
                </c:pt>
                <c:pt idx="7396">
                  <c:v>62.618523535387737</c:v>
                </c:pt>
                <c:pt idx="7397">
                  <c:v>62.626989502201148</c:v>
                </c:pt>
                <c:pt idx="7398">
                  <c:v>62.635455469014559</c:v>
                </c:pt>
                <c:pt idx="7399">
                  <c:v>62.643921435827963</c:v>
                </c:pt>
                <c:pt idx="7400">
                  <c:v>62.652387402641374</c:v>
                </c:pt>
                <c:pt idx="7401">
                  <c:v>62.660853369454784</c:v>
                </c:pt>
                <c:pt idx="7402">
                  <c:v>62.669319336268195</c:v>
                </c:pt>
                <c:pt idx="7403">
                  <c:v>62.677785303081606</c:v>
                </c:pt>
                <c:pt idx="7404">
                  <c:v>62.686251269895017</c:v>
                </c:pt>
                <c:pt idx="7405">
                  <c:v>62.694717236708428</c:v>
                </c:pt>
                <c:pt idx="7406">
                  <c:v>62.703183203521839</c:v>
                </c:pt>
                <c:pt idx="7407">
                  <c:v>62.711649170335249</c:v>
                </c:pt>
                <c:pt idx="7408">
                  <c:v>62.72011513714866</c:v>
                </c:pt>
                <c:pt idx="7409">
                  <c:v>62.728581103962064</c:v>
                </c:pt>
                <c:pt idx="7410">
                  <c:v>62.737047070775475</c:v>
                </c:pt>
                <c:pt idx="7411">
                  <c:v>62.745513037588886</c:v>
                </c:pt>
                <c:pt idx="7412">
                  <c:v>62.753979004402296</c:v>
                </c:pt>
                <c:pt idx="7413">
                  <c:v>62.762444971215707</c:v>
                </c:pt>
                <c:pt idx="7414">
                  <c:v>62.770910938029118</c:v>
                </c:pt>
                <c:pt idx="7415">
                  <c:v>62.779376904842529</c:v>
                </c:pt>
                <c:pt idx="7416">
                  <c:v>62.78784287165594</c:v>
                </c:pt>
                <c:pt idx="7417">
                  <c:v>62.796308838469351</c:v>
                </c:pt>
                <c:pt idx="7418">
                  <c:v>62.804774805282754</c:v>
                </c:pt>
                <c:pt idx="7419">
                  <c:v>62.813240772096165</c:v>
                </c:pt>
                <c:pt idx="7420">
                  <c:v>62.821706738909576</c:v>
                </c:pt>
                <c:pt idx="7421">
                  <c:v>62.830172705722987</c:v>
                </c:pt>
                <c:pt idx="7422">
                  <c:v>62.838638672536398</c:v>
                </c:pt>
                <c:pt idx="7423">
                  <c:v>62.847104639349809</c:v>
                </c:pt>
                <c:pt idx="7424">
                  <c:v>62.855570606163219</c:v>
                </c:pt>
                <c:pt idx="7425">
                  <c:v>62.86403657297663</c:v>
                </c:pt>
                <c:pt idx="7426">
                  <c:v>62.872502539790041</c:v>
                </c:pt>
                <c:pt idx="7427">
                  <c:v>62.880968506603452</c:v>
                </c:pt>
                <c:pt idx="7428">
                  <c:v>62.889434473416856</c:v>
                </c:pt>
                <c:pt idx="7429">
                  <c:v>62.897900440230266</c:v>
                </c:pt>
                <c:pt idx="7430">
                  <c:v>62.906366407043677</c:v>
                </c:pt>
                <c:pt idx="7431">
                  <c:v>62.914832373857088</c:v>
                </c:pt>
                <c:pt idx="7432">
                  <c:v>62.923298340670499</c:v>
                </c:pt>
                <c:pt idx="7433">
                  <c:v>62.93176430748391</c:v>
                </c:pt>
                <c:pt idx="7434">
                  <c:v>62.940230274297321</c:v>
                </c:pt>
                <c:pt idx="7435">
                  <c:v>62.948696241110731</c:v>
                </c:pt>
                <c:pt idx="7436">
                  <c:v>62.957162207924142</c:v>
                </c:pt>
                <c:pt idx="7437">
                  <c:v>62.965628174737553</c:v>
                </c:pt>
                <c:pt idx="7438">
                  <c:v>62.974094141550957</c:v>
                </c:pt>
                <c:pt idx="7439">
                  <c:v>62.982560108364368</c:v>
                </c:pt>
                <c:pt idx="7440">
                  <c:v>62.991026075177778</c:v>
                </c:pt>
                <c:pt idx="7441">
                  <c:v>62.999492041991189</c:v>
                </c:pt>
                <c:pt idx="7442">
                  <c:v>63.0079580088046</c:v>
                </c:pt>
                <c:pt idx="7443">
                  <c:v>63.016423975618011</c:v>
                </c:pt>
                <c:pt idx="7444">
                  <c:v>63.024889942431422</c:v>
                </c:pt>
                <c:pt idx="7445">
                  <c:v>63.033355909244833</c:v>
                </c:pt>
                <c:pt idx="7446">
                  <c:v>63.041821876058243</c:v>
                </c:pt>
                <c:pt idx="7447">
                  <c:v>63.050287842871647</c:v>
                </c:pt>
                <c:pt idx="7448">
                  <c:v>63.058753809685058</c:v>
                </c:pt>
                <c:pt idx="7449">
                  <c:v>63.067219776498469</c:v>
                </c:pt>
                <c:pt idx="7450">
                  <c:v>63.07568574331188</c:v>
                </c:pt>
                <c:pt idx="7451">
                  <c:v>63.08415171012529</c:v>
                </c:pt>
                <c:pt idx="7452">
                  <c:v>63.092617676938701</c:v>
                </c:pt>
                <c:pt idx="7453">
                  <c:v>63.101083643752112</c:v>
                </c:pt>
                <c:pt idx="7454">
                  <c:v>63.109549610565523</c:v>
                </c:pt>
                <c:pt idx="7455">
                  <c:v>63.118015577378934</c:v>
                </c:pt>
                <c:pt idx="7456">
                  <c:v>63.126481544192345</c:v>
                </c:pt>
                <c:pt idx="7457">
                  <c:v>63.134947511005748</c:v>
                </c:pt>
                <c:pt idx="7458">
                  <c:v>63.143413477819159</c:v>
                </c:pt>
                <c:pt idx="7459">
                  <c:v>63.15187944463257</c:v>
                </c:pt>
                <c:pt idx="7460">
                  <c:v>63.160345411445981</c:v>
                </c:pt>
                <c:pt idx="7461">
                  <c:v>63.168811378259392</c:v>
                </c:pt>
                <c:pt idx="7462">
                  <c:v>63.177277345072802</c:v>
                </c:pt>
                <c:pt idx="7463">
                  <c:v>63.185743311886213</c:v>
                </c:pt>
                <c:pt idx="7464">
                  <c:v>63.194209278699624</c:v>
                </c:pt>
                <c:pt idx="7465">
                  <c:v>63.202675245513035</c:v>
                </c:pt>
                <c:pt idx="7466">
                  <c:v>63.211141212326446</c:v>
                </c:pt>
                <c:pt idx="7467">
                  <c:v>63.21960717913985</c:v>
                </c:pt>
                <c:pt idx="7468">
                  <c:v>63.22807314595326</c:v>
                </c:pt>
                <c:pt idx="7469">
                  <c:v>63.236539112766671</c:v>
                </c:pt>
                <c:pt idx="7470">
                  <c:v>63.245005079580082</c:v>
                </c:pt>
                <c:pt idx="7471">
                  <c:v>63.253471046393493</c:v>
                </c:pt>
                <c:pt idx="7472">
                  <c:v>63.261937013206904</c:v>
                </c:pt>
                <c:pt idx="7473">
                  <c:v>63.270402980020314</c:v>
                </c:pt>
                <c:pt idx="7474">
                  <c:v>63.278868946833725</c:v>
                </c:pt>
                <c:pt idx="7475">
                  <c:v>63.287334913647136</c:v>
                </c:pt>
                <c:pt idx="7476">
                  <c:v>63.29580088046054</c:v>
                </c:pt>
                <c:pt idx="7477">
                  <c:v>63.304266847273951</c:v>
                </c:pt>
                <c:pt idx="7478">
                  <c:v>63.312732814087362</c:v>
                </c:pt>
                <c:pt idx="7479">
                  <c:v>63.321198780900772</c:v>
                </c:pt>
                <c:pt idx="7480">
                  <c:v>63.329664747714183</c:v>
                </c:pt>
                <c:pt idx="7481">
                  <c:v>63.338130714527594</c:v>
                </c:pt>
                <c:pt idx="7482">
                  <c:v>63.346596681341005</c:v>
                </c:pt>
                <c:pt idx="7483">
                  <c:v>63.355062648154416</c:v>
                </c:pt>
                <c:pt idx="7484">
                  <c:v>63.363528614967827</c:v>
                </c:pt>
                <c:pt idx="7485">
                  <c:v>63.371994581781237</c:v>
                </c:pt>
                <c:pt idx="7486">
                  <c:v>63.380460548594641</c:v>
                </c:pt>
                <c:pt idx="7487">
                  <c:v>63.388926515408052</c:v>
                </c:pt>
                <c:pt idx="7488">
                  <c:v>63.397392482221463</c:v>
                </c:pt>
                <c:pt idx="7489">
                  <c:v>63.405858449034874</c:v>
                </c:pt>
                <c:pt idx="7490">
                  <c:v>63.414324415848284</c:v>
                </c:pt>
                <c:pt idx="7491">
                  <c:v>63.422790382661695</c:v>
                </c:pt>
                <c:pt idx="7492">
                  <c:v>63.431256349475106</c:v>
                </c:pt>
                <c:pt idx="7493">
                  <c:v>63.439722316288517</c:v>
                </c:pt>
                <c:pt idx="7494">
                  <c:v>63.448188283101928</c:v>
                </c:pt>
                <c:pt idx="7495">
                  <c:v>63.456654249915331</c:v>
                </c:pt>
                <c:pt idx="7496">
                  <c:v>63.465120216728742</c:v>
                </c:pt>
                <c:pt idx="7497">
                  <c:v>63.473586183542153</c:v>
                </c:pt>
                <c:pt idx="7498">
                  <c:v>63.482052150355564</c:v>
                </c:pt>
                <c:pt idx="7499">
                  <c:v>63.490518117168975</c:v>
                </c:pt>
                <c:pt idx="7500">
                  <c:v>63.498984083982386</c:v>
                </c:pt>
                <c:pt idx="7501">
                  <c:v>63.507450050795796</c:v>
                </c:pt>
                <c:pt idx="7502">
                  <c:v>63.515916017609207</c:v>
                </c:pt>
                <c:pt idx="7503">
                  <c:v>63.524381984422618</c:v>
                </c:pt>
                <c:pt idx="7504">
                  <c:v>63.532847951236029</c:v>
                </c:pt>
                <c:pt idx="7505">
                  <c:v>63.541313918049433</c:v>
                </c:pt>
                <c:pt idx="7506">
                  <c:v>63.549779884862843</c:v>
                </c:pt>
                <c:pt idx="7507">
                  <c:v>63.558245851676254</c:v>
                </c:pt>
                <c:pt idx="7508">
                  <c:v>63.566711818489665</c:v>
                </c:pt>
                <c:pt idx="7509">
                  <c:v>63.575177785303076</c:v>
                </c:pt>
                <c:pt idx="7510">
                  <c:v>63.583643752116487</c:v>
                </c:pt>
                <c:pt idx="7511">
                  <c:v>63.592109718929898</c:v>
                </c:pt>
                <c:pt idx="7512">
                  <c:v>63.600575685743308</c:v>
                </c:pt>
                <c:pt idx="7513">
                  <c:v>63.609041652556719</c:v>
                </c:pt>
                <c:pt idx="7514">
                  <c:v>63.61750761937013</c:v>
                </c:pt>
                <c:pt idx="7515">
                  <c:v>63.625973586183534</c:v>
                </c:pt>
                <c:pt idx="7516">
                  <c:v>63.634439552996945</c:v>
                </c:pt>
                <c:pt idx="7517">
                  <c:v>63.642905519810355</c:v>
                </c:pt>
                <c:pt idx="7518">
                  <c:v>63.651371486623766</c:v>
                </c:pt>
                <c:pt idx="7519">
                  <c:v>63.659837453437177</c:v>
                </c:pt>
                <c:pt idx="7520">
                  <c:v>63.668303420250588</c:v>
                </c:pt>
                <c:pt idx="7521">
                  <c:v>63.676769387063999</c:v>
                </c:pt>
                <c:pt idx="7522">
                  <c:v>63.68523535387741</c:v>
                </c:pt>
                <c:pt idx="7523">
                  <c:v>63.69370132069082</c:v>
                </c:pt>
                <c:pt idx="7524">
                  <c:v>63.702167287504224</c:v>
                </c:pt>
                <c:pt idx="7525">
                  <c:v>63.710633254317635</c:v>
                </c:pt>
                <c:pt idx="7526">
                  <c:v>63.719099221131046</c:v>
                </c:pt>
                <c:pt idx="7527">
                  <c:v>63.727565187944457</c:v>
                </c:pt>
                <c:pt idx="7528">
                  <c:v>63.736031154757868</c:v>
                </c:pt>
                <c:pt idx="7529">
                  <c:v>63.744497121571278</c:v>
                </c:pt>
                <c:pt idx="7530">
                  <c:v>63.752963088384689</c:v>
                </c:pt>
                <c:pt idx="7531">
                  <c:v>63.7614290551981</c:v>
                </c:pt>
                <c:pt idx="7532">
                  <c:v>63.769895022011511</c:v>
                </c:pt>
                <c:pt idx="7533">
                  <c:v>63.778360988824922</c:v>
                </c:pt>
                <c:pt idx="7534">
                  <c:v>63.786826955638325</c:v>
                </c:pt>
                <c:pt idx="7535">
                  <c:v>63.795292922451736</c:v>
                </c:pt>
                <c:pt idx="7536">
                  <c:v>63.803758889265147</c:v>
                </c:pt>
                <c:pt idx="7537">
                  <c:v>63.812224856078558</c:v>
                </c:pt>
                <c:pt idx="7538">
                  <c:v>63.820690822891969</c:v>
                </c:pt>
                <c:pt idx="7539">
                  <c:v>63.82915678970538</c:v>
                </c:pt>
                <c:pt idx="7540">
                  <c:v>63.83762275651879</c:v>
                </c:pt>
                <c:pt idx="7541">
                  <c:v>63.846088723332201</c:v>
                </c:pt>
                <c:pt idx="7542">
                  <c:v>63.854554690145612</c:v>
                </c:pt>
                <c:pt idx="7543">
                  <c:v>63.863020656959016</c:v>
                </c:pt>
                <c:pt idx="7544">
                  <c:v>63.871486623772427</c:v>
                </c:pt>
                <c:pt idx="7545">
                  <c:v>63.879952590585837</c:v>
                </c:pt>
                <c:pt idx="7546">
                  <c:v>63.888418557399248</c:v>
                </c:pt>
                <c:pt idx="7547">
                  <c:v>63.896884524212659</c:v>
                </c:pt>
                <c:pt idx="7548">
                  <c:v>63.90535049102607</c:v>
                </c:pt>
                <c:pt idx="7549">
                  <c:v>63.913816457839481</c:v>
                </c:pt>
                <c:pt idx="7550">
                  <c:v>63.922282424652892</c:v>
                </c:pt>
                <c:pt idx="7551">
                  <c:v>63.930748391466302</c:v>
                </c:pt>
                <c:pt idx="7552">
                  <c:v>63.939214358279713</c:v>
                </c:pt>
                <c:pt idx="7553">
                  <c:v>63.947680325093117</c:v>
                </c:pt>
                <c:pt idx="7554">
                  <c:v>63.956146291906528</c:v>
                </c:pt>
                <c:pt idx="7555">
                  <c:v>63.964612258719939</c:v>
                </c:pt>
                <c:pt idx="7556">
                  <c:v>63.973078225533349</c:v>
                </c:pt>
                <c:pt idx="7557">
                  <c:v>63.98154419234676</c:v>
                </c:pt>
                <c:pt idx="7558">
                  <c:v>63.990010159160171</c:v>
                </c:pt>
                <c:pt idx="7559">
                  <c:v>63.998476125973582</c:v>
                </c:pt>
                <c:pt idx="7560">
                  <c:v>64.006942092787</c:v>
                </c:pt>
                <c:pt idx="7561">
                  <c:v>64.015408059600404</c:v>
                </c:pt>
                <c:pt idx="7562">
                  <c:v>64.023874026413822</c:v>
                </c:pt>
                <c:pt idx="7563">
                  <c:v>64.032339993227225</c:v>
                </c:pt>
                <c:pt idx="7564">
                  <c:v>64.040805960040643</c:v>
                </c:pt>
                <c:pt idx="7565">
                  <c:v>64.049271926854047</c:v>
                </c:pt>
                <c:pt idx="7566">
                  <c:v>64.057737893667465</c:v>
                </c:pt>
                <c:pt idx="7567">
                  <c:v>64.066203860480869</c:v>
                </c:pt>
                <c:pt idx="7568">
                  <c:v>64.074669827294272</c:v>
                </c:pt>
                <c:pt idx="7569">
                  <c:v>64.08313579410769</c:v>
                </c:pt>
                <c:pt idx="7570">
                  <c:v>64.091601760921094</c:v>
                </c:pt>
                <c:pt idx="7571">
                  <c:v>64.100067727734512</c:v>
                </c:pt>
                <c:pt idx="7572">
                  <c:v>64.108533694547916</c:v>
                </c:pt>
                <c:pt idx="7573">
                  <c:v>64.116999661361334</c:v>
                </c:pt>
                <c:pt idx="7574">
                  <c:v>64.125465628174737</c:v>
                </c:pt>
                <c:pt idx="7575">
                  <c:v>64.133931594988155</c:v>
                </c:pt>
                <c:pt idx="7576">
                  <c:v>64.142397561801559</c:v>
                </c:pt>
                <c:pt idx="7577">
                  <c:v>64.150863528614963</c:v>
                </c:pt>
                <c:pt idx="7578">
                  <c:v>64.159329495428381</c:v>
                </c:pt>
                <c:pt idx="7579">
                  <c:v>64.167795462241784</c:v>
                </c:pt>
                <c:pt idx="7580">
                  <c:v>64.176261429055202</c:v>
                </c:pt>
                <c:pt idx="7581">
                  <c:v>64.184727395868606</c:v>
                </c:pt>
                <c:pt idx="7582">
                  <c:v>64.193193362682024</c:v>
                </c:pt>
                <c:pt idx="7583">
                  <c:v>64.201659329495428</c:v>
                </c:pt>
                <c:pt idx="7584">
                  <c:v>64.210125296308846</c:v>
                </c:pt>
                <c:pt idx="7585">
                  <c:v>64.218591263122249</c:v>
                </c:pt>
                <c:pt idx="7586">
                  <c:v>64.227057229935667</c:v>
                </c:pt>
                <c:pt idx="7587">
                  <c:v>64.235523196749071</c:v>
                </c:pt>
                <c:pt idx="7588">
                  <c:v>64.243989163562475</c:v>
                </c:pt>
                <c:pt idx="7589">
                  <c:v>64.252455130375893</c:v>
                </c:pt>
                <c:pt idx="7590">
                  <c:v>64.260921097189296</c:v>
                </c:pt>
                <c:pt idx="7591">
                  <c:v>64.269387064002714</c:v>
                </c:pt>
                <c:pt idx="7592">
                  <c:v>64.277853030816118</c:v>
                </c:pt>
                <c:pt idx="7593">
                  <c:v>64.286318997629536</c:v>
                </c:pt>
                <c:pt idx="7594">
                  <c:v>64.29478496444294</c:v>
                </c:pt>
                <c:pt idx="7595">
                  <c:v>64.303250931256358</c:v>
                </c:pt>
                <c:pt idx="7596">
                  <c:v>64.311716898069761</c:v>
                </c:pt>
                <c:pt idx="7597">
                  <c:v>64.320182864883165</c:v>
                </c:pt>
                <c:pt idx="7598">
                  <c:v>64.328648831696583</c:v>
                </c:pt>
                <c:pt idx="7599">
                  <c:v>64.337114798509987</c:v>
                </c:pt>
                <c:pt idx="7600">
                  <c:v>64.345580765323405</c:v>
                </c:pt>
                <c:pt idx="7601">
                  <c:v>64.354046732136808</c:v>
                </c:pt>
                <c:pt idx="7602">
                  <c:v>64.362512698950226</c:v>
                </c:pt>
                <c:pt idx="7603">
                  <c:v>64.37097866576363</c:v>
                </c:pt>
                <c:pt idx="7604">
                  <c:v>64.379444632577048</c:v>
                </c:pt>
                <c:pt idx="7605">
                  <c:v>64.387910599390452</c:v>
                </c:pt>
                <c:pt idx="7606">
                  <c:v>64.396376566203855</c:v>
                </c:pt>
                <c:pt idx="7607">
                  <c:v>64.404842533017273</c:v>
                </c:pt>
                <c:pt idx="7608">
                  <c:v>64.413308499830677</c:v>
                </c:pt>
                <c:pt idx="7609">
                  <c:v>64.421774466644095</c:v>
                </c:pt>
                <c:pt idx="7610">
                  <c:v>64.430240433457499</c:v>
                </c:pt>
                <c:pt idx="7611">
                  <c:v>64.438706400270917</c:v>
                </c:pt>
                <c:pt idx="7612">
                  <c:v>64.44717236708432</c:v>
                </c:pt>
                <c:pt idx="7613">
                  <c:v>64.455638333897738</c:v>
                </c:pt>
                <c:pt idx="7614">
                  <c:v>64.464104300711142</c:v>
                </c:pt>
                <c:pt idx="7615">
                  <c:v>64.47257026752456</c:v>
                </c:pt>
                <c:pt idx="7616">
                  <c:v>64.481036234337964</c:v>
                </c:pt>
                <c:pt idx="7617">
                  <c:v>64.489502201151367</c:v>
                </c:pt>
                <c:pt idx="7618">
                  <c:v>64.497968167964785</c:v>
                </c:pt>
                <c:pt idx="7619">
                  <c:v>64.506434134778189</c:v>
                </c:pt>
                <c:pt idx="7620">
                  <c:v>64.514900101591607</c:v>
                </c:pt>
                <c:pt idx="7621">
                  <c:v>64.523366068405011</c:v>
                </c:pt>
                <c:pt idx="7622">
                  <c:v>64.531832035218429</c:v>
                </c:pt>
                <c:pt idx="7623">
                  <c:v>64.540298002031832</c:v>
                </c:pt>
                <c:pt idx="7624">
                  <c:v>64.54876396884525</c:v>
                </c:pt>
                <c:pt idx="7625">
                  <c:v>64.557229935658654</c:v>
                </c:pt>
                <c:pt idx="7626">
                  <c:v>64.565695902472058</c:v>
                </c:pt>
                <c:pt idx="7627">
                  <c:v>64.574161869285476</c:v>
                </c:pt>
                <c:pt idx="7628">
                  <c:v>64.582627836098879</c:v>
                </c:pt>
                <c:pt idx="7629">
                  <c:v>64.591093802912297</c:v>
                </c:pt>
                <c:pt idx="7630">
                  <c:v>64.599559769725701</c:v>
                </c:pt>
                <c:pt idx="7631">
                  <c:v>64.608025736539119</c:v>
                </c:pt>
                <c:pt idx="7632">
                  <c:v>64.616491703352523</c:v>
                </c:pt>
                <c:pt idx="7633">
                  <c:v>64.624957670165941</c:v>
                </c:pt>
                <c:pt idx="7634">
                  <c:v>64.633423636979344</c:v>
                </c:pt>
                <c:pt idx="7635">
                  <c:v>64.641889603792748</c:v>
                </c:pt>
                <c:pt idx="7636">
                  <c:v>64.650355570606166</c:v>
                </c:pt>
                <c:pt idx="7637">
                  <c:v>64.65882153741957</c:v>
                </c:pt>
                <c:pt idx="7638">
                  <c:v>64.667287504232988</c:v>
                </c:pt>
                <c:pt idx="7639">
                  <c:v>64.675753471046391</c:v>
                </c:pt>
                <c:pt idx="7640">
                  <c:v>64.684219437859809</c:v>
                </c:pt>
                <c:pt idx="7641">
                  <c:v>64.692685404673213</c:v>
                </c:pt>
                <c:pt idx="7642">
                  <c:v>64.701151371486631</c:v>
                </c:pt>
                <c:pt idx="7643">
                  <c:v>64.709617338300035</c:v>
                </c:pt>
                <c:pt idx="7644">
                  <c:v>64.718083305113439</c:v>
                </c:pt>
                <c:pt idx="7645">
                  <c:v>64.726549271926856</c:v>
                </c:pt>
                <c:pt idx="7646">
                  <c:v>64.73501523874026</c:v>
                </c:pt>
                <c:pt idx="7647">
                  <c:v>64.743481205553678</c:v>
                </c:pt>
                <c:pt idx="7648">
                  <c:v>64.751947172367082</c:v>
                </c:pt>
                <c:pt idx="7649">
                  <c:v>64.7604131391805</c:v>
                </c:pt>
                <c:pt idx="7650">
                  <c:v>64.768879105993904</c:v>
                </c:pt>
                <c:pt idx="7651">
                  <c:v>64.777345072807321</c:v>
                </c:pt>
                <c:pt idx="7652">
                  <c:v>64.785811039620725</c:v>
                </c:pt>
                <c:pt idx="7653">
                  <c:v>64.794277006434143</c:v>
                </c:pt>
                <c:pt idx="7654">
                  <c:v>64.802742973247547</c:v>
                </c:pt>
                <c:pt idx="7655">
                  <c:v>64.811208940060951</c:v>
                </c:pt>
                <c:pt idx="7656">
                  <c:v>64.819674906874369</c:v>
                </c:pt>
                <c:pt idx="7657">
                  <c:v>64.828140873687772</c:v>
                </c:pt>
                <c:pt idx="7658">
                  <c:v>64.83660684050119</c:v>
                </c:pt>
                <c:pt idx="7659">
                  <c:v>64.845072807314594</c:v>
                </c:pt>
                <c:pt idx="7660">
                  <c:v>64.853538774128012</c:v>
                </c:pt>
                <c:pt idx="7661">
                  <c:v>64.862004740941416</c:v>
                </c:pt>
                <c:pt idx="7662">
                  <c:v>64.870470707754833</c:v>
                </c:pt>
                <c:pt idx="7663">
                  <c:v>64.878936674568237</c:v>
                </c:pt>
                <c:pt idx="7664">
                  <c:v>64.887402641381641</c:v>
                </c:pt>
                <c:pt idx="7665">
                  <c:v>64.895868608195059</c:v>
                </c:pt>
                <c:pt idx="7666">
                  <c:v>64.904334575008463</c:v>
                </c:pt>
                <c:pt idx="7667">
                  <c:v>64.912800541821881</c:v>
                </c:pt>
                <c:pt idx="7668">
                  <c:v>64.921266508635284</c:v>
                </c:pt>
                <c:pt idx="7669">
                  <c:v>64.929732475448702</c:v>
                </c:pt>
                <c:pt idx="7670">
                  <c:v>64.938198442262106</c:v>
                </c:pt>
                <c:pt idx="7671">
                  <c:v>64.946664409075524</c:v>
                </c:pt>
                <c:pt idx="7672">
                  <c:v>64.955130375888928</c:v>
                </c:pt>
                <c:pt idx="7673">
                  <c:v>64.963596342702331</c:v>
                </c:pt>
                <c:pt idx="7674">
                  <c:v>64.972062309515749</c:v>
                </c:pt>
                <c:pt idx="7675">
                  <c:v>64.980528276329153</c:v>
                </c:pt>
                <c:pt idx="7676">
                  <c:v>64.988994243142571</c:v>
                </c:pt>
                <c:pt idx="7677">
                  <c:v>64.997460209955975</c:v>
                </c:pt>
                <c:pt idx="7678">
                  <c:v>65.005926176769393</c:v>
                </c:pt>
                <c:pt idx="7679">
                  <c:v>65.014392143582796</c:v>
                </c:pt>
                <c:pt idx="7680">
                  <c:v>65.022858110396214</c:v>
                </c:pt>
                <c:pt idx="7681">
                  <c:v>65.031324077209618</c:v>
                </c:pt>
                <c:pt idx="7682">
                  <c:v>65.039790044023036</c:v>
                </c:pt>
                <c:pt idx="7683">
                  <c:v>65.04825601083644</c:v>
                </c:pt>
                <c:pt idx="7684">
                  <c:v>65.056721977649843</c:v>
                </c:pt>
                <c:pt idx="7685">
                  <c:v>65.065187944463261</c:v>
                </c:pt>
                <c:pt idx="7686">
                  <c:v>65.073653911276665</c:v>
                </c:pt>
                <c:pt idx="7687">
                  <c:v>65.082119878090083</c:v>
                </c:pt>
                <c:pt idx="7688">
                  <c:v>65.090585844903487</c:v>
                </c:pt>
                <c:pt idx="7689">
                  <c:v>65.099051811716905</c:v>
                </c:pt>
                <c:pt idx="7690">
                  <c:v>65.107517778530308</c:v>
                </c:pt>
                <c:pt idx="7691">
                  <c:v>65.115983745343726</c:v>
                </c:pt>
                <c:pt idx="7692">
                  <c:v>65.12444971215713</c:v>
                </c:pt>
                <c:pt idx="7693">
                  <c:v>65.132915678970534</c:v>
                </c:pt>
                <c:pt idx="7694">
                  <c:v>65.141381645783952</c:v>
                </c:pt>
                <c:pt idx="7695">
                  <c:v>65.149847612597355</c:v>
                </c:pt>
                <c:pt idx="7696">
                  <c:v>65.158313579410773</c:v>
                </c:pt>
                <c:pt idx="7697">
                  <c:v>65.166779546224177</c:v>
                </c:pt>
                <c:pt idx="7698">
                  <c:v>65.175245513037595</c:v>
                </c:pt>
                <c:pt idx="7699">
                  <c:v>65.183711479850999</c:v>
                </c:pt>
                <c:pt idx="7700">
                  <c:v>65.192177446664417</c:v>
                </c:pt>
                <c:pt idx="7701">
                  <c:v>65.20064341347782</c:v>
                </c:pt>
                <c:pt idx="7702">
                  <c:v>65.209109380291224</c:v>
                </c:pt>
                <c:pt idx="7703">
                  <c:v>65.217575347104642</c:v>
                </c:pt>
                <c:pt idx="7704">
                  <c:v>65.226041313918046</c:v>
                </c:pt>
                <c:pt idx="7705">
                  <c:v>65.234507280731464</c:v>
                </c:pt>
                <c:pt idx="7706">
                  <c:v>65.242973247544867</c:v>
                </c:pt>
                <c:pt idx="7707">
                  <c:v>65.251439214358285</c:v>
                </c:pt>
                <c:pt idx="7708">
                  <c:v>65.259905181171689</c:v>
                </c:pt>
                <c:pt idx="7709">
                  <c:v>65.268371147985107</c:v>
                </c:pt>
                <c:pt idx="7710">
                  <c:v>65.276837114798511</c:v>
                </c:pt>
                <c:pt idx="7711">
                  <c:v>65.285303081611929</c:v>
                </c:pt>
                <c:pt idx="7712">
                  <c:v>65.293769048425332</c:v>
                </c:pt>
                <c:pt idx="7713">
                  <c:v>65.302235015238736</c:v>
                </c:pt>
                <c:pt idx="7714">
                  <c:v>65.310700982052154</c:v>
                </c:pt>
                <c:pt idx="7715">
                  <c:v>65.319166948865558</c:v>
                </c:pt>
                <c:pt idx="7716">
                  <c:v>65.327632915678976</c:v>
                </c:pt>
                <c:pt idx="7717">
                  <c:v>65.336098882492379</c:v>
                </c:pt>
                <c:pt idx="7718">
                  <c:v>65.344564849305797</c:v>
                </c:pt>
                <c:pt idx="7719">
                  <c:v>65.353030816119201</c:v>
                </c:pt>
                <c:pt idx="7720">
                  <c:v>65.361496782932619</c:v>
                </c:pt>
                <c:pt idx="7721">
                  <c:v>65.369962749746023</c:v>
                </c:pt>
                <c:pt idx="7722">
                  <c:v>65.378428716559426</c:v>
                </c:pt>
                <c:pt idx="7723">
                  <c:v>65.386894683372844</c:v>
                </c:pt>
                <c:pt idx="7724">
                  <c:v>65.395360650186248</c:v>
                </c:pt>
                <c:pt idx="7725">
                  <c:v>65.403826616999666</c:v>
                </c:pt>
                <c:pt idx="7726">
                  <c:v>65.41229258381307</c:v>
                </c:pt>
                <c:pt idx="7727">
                  <c:v>65.420758550626488</c:v>
                </c:pt>
                <c:pt idx="7728">
                  <c:v>65.429224517439891</c:v>
                </c:pt>
                <c:pt idx="7729">
                  <c:v>65.437690484253309</c:v>
                </c:pt>
                <c:pt idx="7730">
                  <c:v>65.446156451066713</c:v>
                </c:pt>
                <c:pt idx="7731">
                  <c:v>65.454622417880117</c:v>
                </c:pt>
                <c:pt idx="7732">
                  <c:v>65.463088384693535</c:v>
                </c:pt>
                <c:pt idx="7733">
                  <c:v>65.471554351506938</c:v>
                </c:pt>
                <c:pt idx="7734">
                  <c:v>65.480020318320356</c:v>
                </c:pt>
                <c:pt idx="7735">
                  <c:v>65.48848628513376</c:v>
                </c:pt>
                <c:pt idx="7736">
                  <c:v>65.496952251947178</c:v>
                </c:pt>
                <c:pt idx="7737">
                  <c:v>65.505418218760582</c:v>
                </c:pt>
                <c:pt idx="7738">
                  <c:v>65.513884185574</c:v>
                </c:pt>
                <c:pt idx="7739">
                  <c:v>65.522350152387403</c:v>
                </c:pt>
                <c:pt idx="7740">
                  <c:v>65.530816119200821</c:v>
                </c:pt>
                <c:pt idx="7741">
                  <c:v>65.539282086014225</c:v>
                </c:pt>
                <c:pt idx="7742">
                  <c:v>65.547748052827629</c:v>
                </c:pt>
                <c:pt idx="7743">
                  <c:v>65.556214019641047</c:v>
                </c:pt>
                <c:pt idx="7744">
                  <c:v>65.56467998645445</c:v>
                </c:pt>
                <c:pt idx="7745">
                  <c:v>65.573145953267868</c:v>
                </c:pt>
                <c:pt idx="7746">
                  <c:v>65.581611920081272</c:v>
                </c:pt>
                <c:pt idx="7747">
                  <c:v>65.59007788689469</c:v>
                </c:pt>
                <c:pt idx="7748">
                  <c:v>65.598543853708094</c:v>
                </c:pt>
                <c:pt idx="7749">
                  <c:v>65.607009820521512</c:v>
                </c:pt>
                <c:pt idx="7750">
                  <c:v>65.615475787334915</c:v>
                </c:pt>
                <c:pt idx="7751">
                  <c:v>65.623941754148319</c:v>
                </c:pt>
                <c:pt idx="7752">
                  <c:v>65.632407720961737</c:v>
                </c:pt>
                <c:pt idx="7753">
                  <c:v>65.640873687775141</c:v>
                </c:pt>
                <c:pt idx="7754">
                  <c:v>65.649339654588559</c:v>
                </c:pt>
                <c:pt idx="7755">
                  <c:v>65.657805621401963</c:v>
                </c:pt>
                <c:pt idx="7756">
                  <c:v>65.66627158821538</c:v>
                </c:pt>
                <c:pt idx="7757">
                  <c:v>65.674737555028784</c:v>
                </c:pt>
                <c:pt idx="7758">
                  <c:v>65.683203521842202</c:v>
                </c:pt>
                <c:pt idx="7759">
                  <c:v>65.691669488655606</c:v>
                </c:pt>
                <c:pt idx="7760">
                  <c:v>65.70013545546901</c:v>
                </c:pt>
                <c:pt idx="7761">
                  <c:v>65.708601422282428</c:v>
                </c:pt>
                <c:pt idx="7762">
                  <c:v>65.717067389095831</c:v>
                </c:pt>
                <c:pt idx="7763">
                  <c:v>65.725533355909249</c:v>
                </c:pt>
                <c:pt idx="7764">
                  <c:v>65.733999322722653</c:v>
                </c:pt>
                <c:pt idx="7765">
                  <c:v>65.742465289536071</c:v>
                </c:pt>
                <c:pt idx="7766">
                  <c:v>65.750931256349475</c:v>
                </c:pt>
                <c:pt idx="7767">
                  <c:v>65.759397223162892</c:v>
                </c:pt>
                <c:pt idx="7768">
                  <c:v>65.767863189976296</c:v>
                </c:pt>
                <c:pt idx="7769">
                  <c:v>65.7763291567897</c:v>
                </c:pt>
                <c:pt idx="7770">
                  <c:v>65.784795123603118</c:v>
                </c:pt>
                <c:pt idx="7771">
                  <c:v>65.793261090416522</c:v>
                </c:pt>
                <c:pt idx="7772">
                  <c:v>65.80172705722994</c:v>
                </c:pt>
                <c:pt idx="7773">
                  <c:v>65.810193024043343</c:v>
                </c:pt>
                <c:pt idx="7774">
                  <c:v>65.818658990856761</c:v>
                </c:pt>
                <c:pt idx="7775">
                  <c:v>65.827124957670165</c:v>
                </c:pt>
                <c:pt idx="7776">
                  <c:v>65.835590924483583</c:v>
                </c:pt>
                <c:pt idx="7777">
                  <c:v>65.844056891296987</c:v>
                </c:pt>
                <c:pt idx="7778">
                  <c:v>65.852522858110405</c:v>
                </c:pt>
                <c:pt idx="7779">
                  <c:v>65.860988824923808</c:v>
                </c:pt>
                <c:pt idx="7780">
                  <c:v>65.869454791737212</c:v>
                </c:pt>
                <c:pt idx="7781">
                  <c:v>65.87792075855063</c:v>
                </c:pt>
                <c:pt idx="7782">
                  <c:v>65.886386725364034</c:v>
                </c:pt>
                <c:pt idx="7783">
                  <c:v>65.894852692177452</c:v>
                </c:pt>
                <c:pt idx="7784">
                  <c:v>65.903318658990855</c:v>
                </c:pt>
                <c:pt idx="7785">
                  <c:v>65.911784625804273</c:v>
                </c:pt>
                <c:pt idx="7786">
                  <c:v>65.920250592617677</c:v>
                </c:pt>
                <c:pt idx="7787">
                  <c:v>65.928716559431095</c:v>
                </c:pt>
                <c:pt idx="7788">
                  <c:v>65.937182526244499</c:v>
                </c:pt>
                <c:pt idx="7789">
                  <c:v>65.945648493057902</c:v>
                </c:pt>
                <c:pt idx="7790">
                  <c:v>65.95411445987132</c:v>
                </c:pt>
                <c:pt idx="7791">
                  <c:v>65.962580426684724</c:v>
                </c:pt>
                <c:pt idx="7792">
                  <c:v>65.971046393498142</c:v>
                </c:pt>
                <c:pt idx="7793">
                  <c:v>65.979512360311546</c:v>
                </c:pt>
                <c:pt idx="7794">
                  <c:v>65.987978327124964</c:v>
                </c:pt>
                <c:pt idx="7795">
                  <c:v>65.996444293938367</c:v>
                </c:pt>
                <c:pt idx="7796">
                  <c:v>66.004910260751785</c:v>
                </c:pt>
                <c:pt idx="7797">
                  <c:v>66.013376227565189</c:v>
                </c:pt>
                <c:pt idx="7798">
                  <c:v>66.021842194378593</c:v>
                </c:pt>
                <c:pt idx="7799">
                  <c:v>66.030308161192011</c:v>
                </c:pt>
                <c:pt idx="7800">
                  <c:v>66.038774128005414</c:v>
                </c:pt>
                <c:pt idx="7801">
                  <c:v>66.047240094818832</c:v>
                </c:pt>
                <c:pt idx="7802">
                  <c:v>66.055706061632236</c:v>
                </c:pt>
                <c:pt idx="7803">
                  <c:v>66.064172028445654</c:v>
                </c:pt>
                <c:pt idx="7804">
                  <c:v>66.072637995259058</c:v>
                </c:pt>
                <c:pt idx="7805">
                  <c:v>66.081103962072476</c:v>
                </c:pt>
                <c:pt idx="7806">
                  <c:v>66.089569928885879</c:v>
                </c:pt>
                <c:pt idx="7807">
                  <c:v>66.098035895699297</c:v>
                </c:pt>
                <c:pt idx="7808">
                  <c:v>66.106501862512701</c:v>
                </c:pt>
                <c:pt idx="7809">
                  <c:v>66.114967829326105</c:v>
                </c:pt>
                <c:pt idx="7810">
                  <c:v>66.123433796139523</c:v>
                </c:pt>
                <c:pt idx="7811">
                  <c:v>66.131899762952926</c:v>
                </c:pt>
                <c:pt idx="7812">
                  <c:v>66.140365729766344</c:v>
                </c:pt>
                <c:pt idx="7813">
                  <c:v>66.148831696579748</c:v>
                </c:pt>
                <c:pt idx="7814">
                  <c:v>66.157297663393166</c:v>
                </c:pt>
                <c:pt idx="7815">
                  <c:v>66.16576363020657</c:v>
                </c:pt>
                <c:pt idx="7816">
                  <c:v>66.174229597019988</c:v>
                </c:pt>
                <c:pt idx="7817">
                  <c:v>66.182695563833391</c:v>
                </c:pt>
                <c:pt idx="7818">
                  <c:v>66.191161530646795</c:v>
                </c:pt>
                <c:pt idx="7819">
                  <c:v>66.199627497460213</c:v>
                </c:pt>
                <c:pt idx="7820">
                  <c:v>66.208093464273617</c:v>
                </c:pt>
                <c:pt idx="7821">
                  <c:v>66.216559431087035</c:v>
                </c:pt>
                <c:pt idx="7822">
                  <c:v>66.225025397900438</c:v>
                </c:pt>
                <c:pt idx="7823">
                  <c:v>66.233491364713856</c:v>
                </c:pt>
                <c:pt idx="7824">
                  <c:v>66.24195733152726</c:v>
                </c:pt>
                <c:pt idx="7825">
                  <c:v>66.250423298340678</c:v>
                </c:pt>
                <c:pt idx="7826">
                  <c:v>66.258889265154082</c:v>
                </c:pt>
                <c:pt idx="7827">
                  <c:v>66.267355231967485</c:v>
                </c:pt>
                <c:pt idx="7828">
                  <c:v>66.275821198780903</c:v>
                </c:pt>
                <c:pt idx="7829">
                  <c:v>66.284287165594307</c:v>
                </c:pt>
                <c:pt idx="7830">
                  <c:v>66.292753132407725</c:v>
                </c:pt>
                <c:pt idx="7831">
                  <c:v>66.301219099221129</c:v>
                </c:pt>
                <c:pt idx="7832">
                  <c:v>66.309685066034547</c:v>
                </c:pt>
                <c:pt idx="7833">
                  <c:v>66.31815103284795</c:v>
                </c:pt>
                <c:pt idx="7834">
                  <c:v>66.326616999661368</c:v>
                </c:pt>
                <c:pt idx="7835">
                  <c:v>66.335082966474772</c:v>
                </c:pt>
                <c:pt idx="7836">
                  <c:v>66.34354893328819</c:v>
                </c:pt>
                <c:pt idx="7837">
                  <c:v>66.352014900101594</c:v>
                </c:pt>
                <c:pt idx="7838">
                  <c:v>66.360480866914997</c:v>
                </c:pt>
                <c:pt idx="7839">
                  <c:v>66.368946833728415</c:v>
                </c:pt>
                <c:pt idx="7840">
                  <c:v>66.377412800541819</c:v>
                </c:pt>
                <c:pt idx="7841">
                  <c:v>66.385878767355237</c:v>
                </c:pt>
                <c:pt idx="7842">
                  <c:v>66.394344734168641</c:v>
                </c:pt>
                <c:pt idx="7843">
                  <c:v>66.402810700982059</c:v>
                </c:pt>
                <c:pt idx="7844">
                  <c:v>66.411276667795462</c:v>
                </c:pt>
                <c:pt idx="7845">
                  <c:v>66.41974263460888</c:v>
                </c:pt>
                <c:pt idx="7846">
                  <c:v>66.428208601422284</c:v>
                </c:pt>
                <c:pt idx="7847">
                  <c:v>66.436674568235688</c:v>
                </c:pt>
                <c:pt idx="7848">
                  <c:v>66.445140535049106</c:v>
                </c:pt>
                <c:pt idx="7849">
                  <c:v>66.45360650186251</c:v>
                </c:pt>
                <c:pt idx="7850">
                  <c:v>66.462072468675927</c:v>
                </c:pt>
                <c:pt idx="7851">
                  <c:v>66.470538435489331</c:v>
                </c:pt>
                <c:pt idx="7852">
                  <c:v>66.479004402302749</c:v>
                </c:pt>
                <c:pt idx="7853">
                  <c:v>66.487470369116153</c:v>
                </c:pt>
                <c:pt idx="7854">
                  <c:v>66.495936335929571</c:v>
                </c:pt>
                <c:pt idx="7855">
                  <c:v>66.504402302742974</c:v>
                </c:pt>
                <c:pt idx="7856">
                  <c:v>66.512868269556378</c:v>
                </c:pt>
                <c:pt idx="7857">
                  <c:v>66.521334236369796</c:v>
                </c:pt>
                <c:pt idx="7858">
                  <c:v>66.5298002031832</c:v>
                </c:pt>
                <c:pt idx="7859">
                  <c:v>66.538266169996618</c:v>
                </c:pt>
                <c:pt idx="7860">
                  <c:v>66.546732136810022</c:v>
                </c:pt>
                <c:pt idx="7861">
                  <c:v>66.555198103623439</c:v>
                </c:pt>
                <c:pt idx="7862">
                  <c:v>66.563664070436843</c:v>
                </c:pt>
                <c:pt idx="7863">
                  <c:v>66.572130037250261</c:v>
                </c:pt>
                <c:pt idx="7864">
                  <c:v>66.580596004063665</c:v>
                </c:pt>
                <c:pt idx="7865">
                  <c:v>66.589061970877083</c:v>
                </c:pt>
                <c:pt idx="7866">
                  <c:v>66.597527937690487</c:v>
                </c:pt>
                <c:pt idx="7867">
                  <c:v>66.60599390450389</c:v>
                </c:pt>
                <c:pt idx="7868">
                  <c:v>66.614459871317308</c:v>
                </c:pt>
                <c:pt idx="7869">
                  <c:v>66.622925838130712</c:v>
                </c:pt>
                <c:pt idx="7870">
                  <c:v>66.63139180494413</c:v>
                </c:pt>
                <c:pt idx="7871">
                  <c:v>66.639857771757534</c:v>
                </c:pt>
                <c:pt idx="7872">
                  <c:v>66.648323738570951</c:v>
                </c:pt>
                <c:pt idx="7873">
                  <c:v>66.656789705384355</c:v>
                </c:pt>
                <c:pt idx="7874">
                  <c:v>66.665255672197773</c:v>
                </c:pt>
                <c:pt idx="7875">
                  <c:v>66.673721639011177</c:v>
                </c:pt>
                <c:pt idx="7876">
                  <c:v>66.682187605824581</c:v>
                </c:pt>
                <c:pt idx="7877">
                  <c:v>66.690653572637999</c:v>
                </c:pt>
                <c:pt idx="7878">
                  <c:v>66.699119539451402</c:v>
                </c:pt>
                <c:pt idx="7879">
                  <c:v>66.70758550626482</c:v>
                </c:pt>
                <c:pt idx="7880">
                  <c:v>66.716051473078224</c:v>
                </c:pt>
                <c:pt idx="7881">
                  <c:v>66.724517439891642</c:v>
                </c:pt>
                <c:pt idx="7882">
                  <c:v>66.732983406705046</c:v>
                </c:pt>
                <c:pt idx="7883">
                  <c:v>66.741449373518464</c:v>
                </c:pt>
                <c:pt idx="7884">
                  <c:v>66.749915340331867</c:v>
                </c:pt>
                <c:pt idx="7885">
                  <c:v>66.758381307145271</c:v>
                </c:pt>
                <c:pt idx="7886">
                  <c:v>66.766847273958689</c:v>
                </c:pt>
                <c:pt idx="7887">
                  <c:v>66.775313240772093</c:v>
                </c:pt>
                <c:pt idx="7888">
                  <c:v>66.783779207585511</c:v>
                </c:pt>
                <c:pt idx="7889">
                  <c:v>66.792245174398914</c:v>
                </c:pt>
                <c:pt idx="7890">
                  <c:v>66.800711141212332</c:v>
                </c:pt>
                <c:pt idx="7891">
                  <c:v>66.809177108025736</c:v>
                </c:pt>
                <c:pt idx="7892">
                  <c:v>66.817643074839154</c:v>
                </c:pt>
                <c:pt idx="7893">
                  <c:v>66.826109041652558</c:v>
                </c:pt>
                <c:pt idx="7894">
                  <c:v>66.834575008465961</c:v>
                </c:pt>
                <c:pt idx="7895">
                  <c:v>66.843040975279379</c:v>
                </c:pt>
                <c:pt idx="7896">
                  <c:v>66.851506942092783</c:v>
                </c:pt>
                <c:pt idx="7897">
                  <c:v>66.859972908906201</c:v>
                </c:pt>
                <c:pt idx="7898">
                  <c:v>66.868438875719605</c:v>
                </c:pt>
                <c:pt idx="7899">
                  <c:v>66.876904842533023</c:v>
                </c:pt>
                <c:pt idx="7900">
                  <c:v>66.885370809346426</c:v>
                </c:pt>
                <c:pt idx="7901">
                  <c:v>66.893836776159844</c:v>
                </c:pt>
                <c:pt idx="7902">
                  <c:v>66.902302742973248</c:v>
                </c:pt>
                <c:pt idx="7903">
                  <c:v>66.910768709786666</c:v>
                </c:pt>
                <c:pt idx="7904">
                  <c:v>66.91923467660007</c:v>
                </c:pt>
                <c:pt idx="7905">
                  <c:v>66.927700643413473</c:v>
                </c:pt>
                <c:pt idx="7906">
                  <c:v>66.936166610226891</c:v>
                </c:pt>
                <c:pt idx="7907">
                  <c:v>66.944632577040295</c:v>
                </c:pt>
                <c:pt idx="7908">
                  <c:v>66.953098543853713</c:v>
                </c:pt>
                <c:pt idx="7909">
                  <c:v>66.961564510667117</c:v>
                </c:pt>
                <c:pt idx="7910">
                  <c:v>66.970030477480535</c:v>
                </c:pt>
                <c:pt idx="7911">
                  <c:v>66.978496444293938</c:v>
                </c:pt>
                <c:pt idx="7912">
                  <c:v>66.986962411107356</c:v>
                </c:pt>
                <c:pt idx="7913">
                  <c:v>66.99542837792076</c:v>
                </c:pt>
                <c:pt idx="7914">
                  <c:v>67.003894344734164</c:v>
                </c:pt>
                <c:pt idx="7915">
                  <c:v>67.012360311547582</c:v>
                </c:pt>
                <c:pt idx="7916">
                  <c:v>67.020826278360985</c:v>
                </c:pt>
                <c:pt idx="7917">
                  <c:v>67.029292245174403</c:v>
                </c:pt>
                <c:pt idx="7918">
                  <c:v>67.037758211987807</c:v>
                </c:pt>
                <c:pt idx="7919">
                  <c:v>67.046224178801225</c:v>
                </c:pt>
                <c:pt idx="7920">
                  <c:v>67.054690145614629</c:v>
                </c:pt>
                <c:pt idx="7921">
                  <c:v>67.063156112428047</c:v>
                </c:pt>
                <c:pt idx="7922">
                  <c:v>67.07162207924145</c:v>
                </c:pt>
                <c:pt idx="7923">
                  <c:v>67.080088046054854</c:v>
                </c:pt>
                <c:pt idx="7924">
                  <c:v>67.088554012868272</c:v>
                </c:pt>
                <c:pt idx="7925">
                  <c:v>67.097019979681676</c:v>
                </c:pt>
                <c:pt idx="7926">
                  <c:v>67.105485946495094</c:v>
                </c:pt>
                <c:pt idx="7927">
                  <c:v>67.113951913308497</c:v>
                </c:pt>
                <c:pt idx="7928">
                  <c:v>67.122417880121915</c:v>
                </c:pt>
                <c:pt idx="7929">
                  <c:v>67.130883846935319</c:v>
                </c:pt>
                <c:pt idx="7930">
                  <c:v>67.139349813748737</c:v>
                </c:pt>
                <c:pt idx="7931">
                  <c:v>67.147815780562141</c:v>
                </c:pt>
                <c:pt idx="7932">
                  <c:v>67.156281747375559</c:v>
                </c:pt>
                <c:pt idx="7933">
                  <c:v>67.164747714188962</c:v>
                </c:pt>
                <c:pt idx="7934">
                  <c:v>67.173213681002366</c:v>
                </c:pt>
                <c:pt idx="7935">
                  <c:v>67.181679647815784</c:v>
                </c:pt>
                <c:pt idx="7936">
                  <c:v>67.190145614629188</c:v>
                </c:pt>
                <c:pt idx="7937">
                  <c:v>67.198611581442606</c:v>
                </c:pt>
                <c:pt idx="7938">
                  <c:v>67.207077548256009</c:v>
                </c:pt>
                <c:pt idx="7939">
                  <c:v>67.215543515069427</c:v>
                </c:pt>
                <c:pt idx="7940">
                  <c:v>67.224009481882831</c:v>
                </c:pt>
                <c:pt idx="7941">
                  <c:v>67.232475448696249</c:v>
                </c:pt>
                <c:pt idx="7942">
                  <c:v>67.240941415509653</c:v>
                </c:pt>
                <c:pt idx="7943">
                  <c:v>67.249407382323056</c:v>
                </c:pt>
                <c:pt idx="7944">
                  <c:v>67.257873349136474</c:v>
                </c:pt>
                <c:pt idx="7945">
                  <c:v>67.266339315949878</c:v>
                </c:pt>
                <c:pt idx="7946">
                  <c:v>67.274805282763296</c:v>
                </c:pt>
                <c:pt idx="7947">
                  <c:v>67.2832712495767</c:v>
                </c:pt>
                <c:pt idx="7948">
                  <c:v>67.291737216390118</c:v>
                </c:pt>
                <c:pt idx="7949">
                  <c:v>67.300203183203521</c:v>
                </c:pt>
                <c:pt idx="7950">
                  <c:v>67.308669150016939</c:v>
                </c:pt>
                <c:pt idx="7951">
                  <c:v>67.317135116830343</c:v>
                </c:pt>
                <c:pt idx="7952">
                  <c:v>67.325601083643747</c:v>
                </c:pt>
                <c:pt idx="7953">
                  <c:v>67.334067050457165</c:v>
                </c:pt>
                <c:pt idx="7954">
                  <c:v>67.342533017270569</c:v>
                </c:pt>
                <c:pt idx="7955">
                  <c:v>67.350998984083986</c:v>
                </c:pt>
                <c:pt idx="7956">
                  <c:v>67.35946495089739</c:v>
                </c:pt>
                <c:pt idx="7957">
                  <c:v>67.367930917710808</c:v>
                </c:pt>
                <c:pt idx="7958">
                  <c:v>67.376396884524212</c:v>
                </c:pt>
                <c:pt idx="7959">
                  <c:v>67.38486285133763</c:v>
                </c:pt>
                <c:pt idx="7960">
                  <c:v>67.393328818151033</c:v>
                </c:pt>
                <c:pt idx="7961">
                  <c:v>67.401794784964451</c:v>
                </c:pt>
                <c:pt idx="7962">
                  <c:v>67.410260751777855</c:v>
                </c:pt>
                <c:pt idx="7963">
                  <c:v>67.418726718591259</c:v>
                </c:pt>
                <c:pt idx="7964">
                  <c:v>67.427192685404677</c:v>
                </c:pt>
                <c:pt idx="7965">
                  <c:v>67.435658652218081</c:v>
                </c:pt>
                <c:pt idx="7966">
                  <c:v>67.444124619031498</c:v>
                </c:pt>
                <c:pt idx="7967">
                  <c:v>67.452590585844902</c:v>
                </c:pt>
                <c:pt idx="7968">
                  <c:v>67.46105655265832</c:v>
                </c:pt>
                <c:pt idx="7969">
                  <c:v>67.469522519471724</c:v>
                </c:pt>
                <c:pt idx="7970">
                  <c:v>67.477988486285142</c:v>
                </c:pt>
                <c:pt idx="7971">
                  <c:v>67.486454453098546</c:v>
                </c:pt>
                <c:pt idx="7972">
                  <c:v>67.494920419911949</c:v>
                </c:pt>
                <c:pt idx="7973">
                  <c:v>67.503386386725367</c:v>
                </c:pt>
                <c:pt idx="7974">
                  <c:v>67.511852353538771</c:v>
                </c:pt>
                <c:pt idx="7975">
                  <c:v>67.520318320352189</c:v>
                </c:pt>
                <c:pt idx="7976">
                  <c:v>67.528784287165593</c:v>
                </c:pt>
                <c:pt idx="7977">
                  <c:v>67.53725025397901</c:v>
                </c:pt>
                <c:pt idx="7978">
                  <c:v>67.545716220792414</c:v>
                </c:pt>
                <c:pt idx="7979">
                  <c:v>67.554182187605832</c:v>
                </c:pt>
                <c:pt idx="7980">
                  <c:v>67.562648154419236</c:v>
                </c:pt>
                <c:pt idx="7981">
                  <c:v>67.57111412123264</c:v>
                </c:pt>
                <c:pt idx="7982">
                  <c:v>67.579580088046058</c:v>
                </c:pt>
                <c:pt idx="7983">
                  <c:v>67.588046054859461</c:v>
                </c:pt>
                <c:pt idx="7984">
                  <c:v>67.596512021672879</c:v>
                </c:pt>
                <c:pt idx="7985">
                  <c:v>67.604977988486283</c:v>
                </c:pt>
                <c:pt idx="7986">
                  <c:v>67.613443955299701</c:v>
                </c:pt>
                <c:pt idx="7987">
                  <c:v>67.621909922113105</c:v>
                </c:pt>
                <c:pt idx="7988">
                  <c:v>67.630375888926523</c:v>
                </c:pt>
                <c:pt idx="7989">
                  <c:v>67.638841855739926</c:v>
                </c:pt>
                <c:pt idx="7990">
                  <c:v>67.647307822553344</c:v>
                </c:pt>
                <c:pt idx="7991">
                  <c:v>67.655773789366748</c:v>
                </c:pt>
                <c:pt idx="7992">
                  <c:v>67.664239756180152</c:v>
                </c:pt>
                <c:pt idx="7993">
                  <c:v>67.67270572299357</c:v>
                </c:pt>
                <c:pt idx="7994">
                  <c:v>67.681171689806973</c:v>
                </c:pt>
                <c:pt idx="7995">
                  <c:v>67.689637656620391</c:v>
                </c:pt>
                <c:pt idx="7996">
                  <c:v>67.698103623433795</c:v>
                </c:pt>
                <c:pt idx="7997">
                  <c:v>67.706569590247213</c:v>
                </c:pt>
                <c:pt idx="7998">
                  <c:v>67.715035557060617</c:v>
                </c:pt>
                <c:pt idx="7999">
                  <c:v>67.723501523874035</c:v>
                </c:pt>
                <c:pt idx="8000">
                  <c:v>67.731967490687438</c:v>
                </c:pt>
                <c:pt idx="8001">
                  <c:v>67.740433457500842</c:v>
                </c:pt>
                <c:pt idx="8002">
                  <c:v>67.74889942431426</c:v>
                </c:pt>
                <c:pt idx="8003">
                  <c:v>67.757365391127664</c:v>
                </c:pt>
                <c:pt idx="8004">
                  <c:v>67.765831357941082</c:v>
                </c:pt>
                <c:pt idx="8005">
                  <c:v>67.774297324754485</c:v>
                </c:pt>
                <c:pt idx="8006">
                  <c:v>67.782763291567903</c:v>
                </c:pt>
                <c:pt idx="8007">
                  <c:v>67.791229258381307</c:v>
                </c:pt>
                <c:pt idx="8008">
                  <c:v>67.799695225194725</c:v>
                </c:pt>
                <c:pt idx="8009">
                  <c:v>67.808161192008129</c:v>
                </c:pt>
                <c:pt idx="8010">
                  <c:v>67.816627158821532</c:v>
                </c:pt>
                <c:pt idx="8011">
                  <c:v>67.82509312563495</c:v>
                </c:pt>
                <c:pt idx="8012">
                  <c:v>67.833559092448354</c:v>
                </c:pt>
                <c:pt idx="8013">
                  <c:v>67.842025059261772</c:v>
                </c:pt>
                <c:pt idx="8014">
                  <c:v>67.850491026075176</c:v>
                </c:pt>
                <c:pt idx="8015">
                  <c:v>67.858956992888594</c:v>
                </c:pt>
                <c:pt idx="8016">
                  <c:v>67.867422959701997</c:v>
                </c:pt>
                <c:pt idx="8017">
                  <c:v>67.875888926515415</c:v>
                </c:pt>
                <c:pt idx="8018">
                  <c:v>67.884354893328819</c:v>
                </c:pt>
                <c:pt idx="8019">
                  <c:v>67.892820860142223</c:v>
                </c:pt>
                <c:pt idx="8020">
                  <c:v>67.901286826955641</c:v>
                </c:pt>
                <c:pt idx="8021">
                  <c:v>67.909752793769044</c:v>
                </c:pt>
                <c:pt idx="8022">
                  <c:v>67.918218760582462</c:v>
                </c:pt>
                <c:pt idx="8023">
                  <c:v>67.926684727395866</c:v>
                </c:pt>
                <c:pt idx="8024">
                  <c:v>67.935150694209284</c:v>
                </c:pt>
                <c:pt idx="8025">
                  <c:v>67.943616661022688</c:v>
                </c:pt>
                <c:pt idx="8026">
                  <c:v>67.952082627836106</c:v>
                </c:pt>
                <c:pt idx="8027">
                  <c:v>67.960548594649509</c:v>
                </c:pt>
                <c:pt idx="8028">
                  <c:v>67.969014561462927</c:v>
                </c:pt>
                <c:pt idx="8029">
                  <c:v>67.977480528276331</c:v>
                </c:pt>
                <c:pt idx="8030">
                  <c:v>67.985946495089735</c:v>
                </c:pt>
                <c:pt idx="8031">
                  <c:v>67.994412461903153</c:v>
                </c:pt>
                <c:pt idx="8032">
                  <c:v>68.002878428716556</c:v>
                </c:pt>
                <c:pt idx="8033">
                  <c:v>68.011344395529974</c:v>
                </c:pt>
                <c:pt idx="8034">
                  <c:v>68.019810362343378</c:v>
                </c:pt>
                <c:pt idx="8035">
                  <c:v>68.028276329156796</c:v>
                </c:pt>
                <c:pt idx="8036">
                  <c:v>68.0367422959702</c:v>
                </c:pt>
                <c:pt idx="8037">
                  <c:v>68.045208262783618</c:v>
                </c:pt>
                <c:pt idx="8038">
                  <c:v>68.053674229597021</c:v>
                </c:pt>
                <c:pt idx="8039">
                  <c:v>68.062140196410425</c:v>
                </c:pt>
                <c:pt idx="8040">
                  <c:v>68.070606163223843</c:v>
                </c:pt>
                <c:pt idx="8041">
                  <c:v>68.079072130037247</c:v>
                </c:pt>
                <c:pt idx="8042">
                  <c:v>68.087538096850665</c:v>
                </c:pt>
                <c:pt idx="8043">
                  <c:v>68.096004063664068</c:v>
                </c:pt>
                <c:pt idx="8044">
                  <c:v>68.104470030477486</c:v>
                </c:pt>
                <c:pt idx="8045">
                  <c:v>68.11293599729089</c:v>
                </c:pt>
                <c:pt idx="8046">
                  <c:v>68.121401964104308</c:v>
                </c:pt>
                <c:pt idx="8047">
                  <c:v>68.129867930917712</c:v>
                </c:pt>
                <c:pt idx="8048">
                  <c:v>68.138333897731115</c:v>
                </c:pt>
                <c:pt idx="8049">
                  <c:v>68.146799864544533</c:v>
                </c:pt>
                <c:pt idx="8050">
                  <c:v>68.155265831357937</c:v>
                </c:pt>
                <c:pt idx="8051">
                  <c:v>68.163731798171355</c:v>
                </c:pt>
                <c:pt idx="8052">
                  <c:v>68.172197764984759</c:v>
                </c:pt>
                <c:pt idx="8053">
                  <c:v>68.180663731798177</c:v>
                </c:pt>
                <c:pt idx="8054">
                  <c:v>68.18912969861158</c:v>
                </c:pt>
                <c:pt idx="8055">
                  <c:v>68.197595665424998</c:v>
                </c:pt>
                <c:pt idx="8056">
                  <c:v>68.206061632238402</c:v>
                </c:pt>
                <c:pt idx="8057">
                  <c:v>68.21452759905182</c:v>
                </c:pt>
                <c:pt idx="8058">
                  <c:v>68.222993565865224</c:v>
                </c:pt>
                <c:pt idx="8059">
                  <c:v>68.231459532678628</c:v>
                </c:pt>
                <c:pt idx="8060">
                  <c:v>68.239925499492045</c:v>
                </c:pt>
                <c:pt idx="8061">
                  <c:v>68.248391466305449</c:v>
                </c:pt>
                <c:pt idx="8062">
                  <c:v>68.256857433118867</c:v>
                </c:pt>
                <c:pt idx="8063">
                  <c:v>68.265323399932271</c:v>
                </c:pt>
                <c:pt idx="8064">
                  <c:v>68.273789366745689</c:v>
                </c:pt>
                <c:pt idx="8065">
                  <c:v>68.282255333559092</c:v>
                </c:pt>
                <c:pt idx="8066">
                  <c:v>68.29072130037251</c:v>
                </c:pt>
                <c:pt idx="8067">
                  <c:v>68.299187267185914</c:v>
                </c:pt>
                <c:pt idx="8068">
                  <c:v>68.307653233999318</c:v>
                </c:pt>
                <c:pt idx="8069">
                  <c:v>68.316119200812736</c:v>
                </c:pt>
                <c:pt idx="8070">
                  <c:v>68.32458516762614</c:v>
                </c:pt>
                <c:pt idx="8071">
                  <c:v>68.333051134439557</c:v>
                </c:pt>
                <c:pt idx="8072">
                  <c:v>68.341517101252961</c:v>
                </c:pt>
                <c:pt idx="8073">
                  <c:v>68.349983068066379</c:v>
                </c:pt>
                <c:pt idx="8074">
                  <c:v>68.358449034879783</c:v>
                </c:pt>
                <c:pt idx="8075">
                  <c:v>68.366915001693201</c:v>
                </c:pt>
                <c:pt idx="8076">
                  <c:v>68.375380968506605</c:v>
                </c:pt>
                <c:pt idx="8077">
                  <c:v>68.383846935320008</c:v>
                </c:pt>
                <c:pt idx="8078">
                  <c:v>68.392312902133426</c:v>
                </c:pt>
                <c:pt idx="8079">
                  <c:v>68.40077886894683</c:v>
                </c:pt>
                <c:pt idx="8080">
                  <c:v>68.409244835760248</c:v>
                </c:pt>
                <c:pt idx="8081">
                  <c:v>68.417710802573652</c:v>
                </c:pt>
                <c:pt idx="8082">
                  <c:v>68.426176769387069</c:v>
                </c:pt>
                <c:pt idx="8083">
                  <c:v>68.434642736200473</c:v>
                </c:pt>
                <c:pt idx="8084">
                  <c:v>68.443108703013891</c:v>
                </c:pt>
                <c:pt idx="8085">
                  <c:v>68.451574669827295</c:v>
                </c:pt>
                <c:pt idx="8086">
                  <c:v>68.460040636640713</c:v>
                </c:pt>
                <c:pt idx="8087">
                  <c:v>68.468506603454117</c:v>
                </c:pt>
                <c:pt idx="8088">
                  <c:v>68.47697257026752</c:v>
                </c:pt>
                <c:pt idx="8089">
                  <c:v>68.485438537080938</c:v>
                </c:pt>
                <c:pt idx="8090">
                  <c:v>68.493904503894342</c:v>
                </c:pt>
                <c:pt idx="8091">
                  <c:v>68.50237047070776</c:v>
                </c:pt>
                <c:pt idx="8092">
                  <c:v>68.510836437521164</c:v>
                </c:pt>
                <c:pt idx="8093">
                  <c:v>68.519302404334582</c:v>
                </c:pt>
                <c:pt idx="8094">
                  <c:v>68.527768371147985</c:v>
                </c:pt>
                <c:pt idx="8095">
                  <c:v>68.536234337961403</c:v>
                </c:pt>
                <c:pt idx="8096">
                  <c:v>68.544700304774807</c:v>
                </c:pt>
                <c:pt idx="8097">
                  <c:v>68.553166271588211</c:v>
                </c:pt>
                <c:pt idx="8098">
                  <c:v>68.561632238401629</c:v>
                </c:pt>
                <c:pt idx="8099">
                  <c:v>68.570098205215032</c:v>
                </c:pt>
                <c:pt idx="8100">
                  <c:v>68.57856417202845</c:v>
                </c:pt>
                <c:pt idx="8101">
                  <c:v>68.587030138841854</c:v>
                </c:pt>
                <c:pt idx="8102">
                  <c:v>68.595496105655272</c:v>
                </c:pt>
                <c:pt idx="8103">
                  <c:v>68.603962072468676</c:v>
                </c:pt>
                <c:pt idx="8104">
                  <c:v>68.612428039282094</c:v>
                </c:pt>
                <c:pt idx="8105">
                  <c:v>68.620894006095497</c:v>
                </c:pt>
                <c:pt idx="8106">
                  <c:v>68.629359972908901</c:v>
                </c:pt>
                <c:pt idx="8107">
                  <c:v>68.637825939722319</c:v>
                </c:pt>
                <c:pt idx="8108">
                  <c:v>68.646291906535723</c:v>
                </c:pt>
                <c:pt idx="8109">
                  <c:v>68.654757873349141</c:v>
                </c:pt>
                <c:pt idx="8110">
                  <c:v>68.663223840162544</c:v>
                </c:pt>
                <c:pt idx="8111">
                  <c:v>68.671689806975962</c:v>
                </c:pt>
                <c:pt idx="8112">
                  <c:v>68.680155773789366</c:v>
                </c:pt>
                <c:pt idx="8113">
                  <c:v>68.688621740602784</c:v>
                </c:pt>
                <c:pt idx="8114">
                  <c:v>68.697087707416188</c:v>
                </c:pt>
                <c:pt idx="8115">
                  <c:v>68.705553674229606</c:v>
                </c:pt>
                <c:pt idx="8116">
                  <c:v>68.714019641043009</c:v>
                </c:pt>
                <c:pt idx="8117">
                  <c:v>68.722485607856413</c:v>
                </c:pt>
                <c:pt idx="8118">
                  <c:v>68.730951574669831</c:v>
                </c:pt>
                <c:pt idx="8119">
                  <c:v>68.739417541483235</c:v>
                </c:pt>
                <c:pt idx="8120">
                  <c:v>68.747883508296653</c:v>
                </c:pt>
                <c:pt idx="8121">
                  <c:v>68.756349475110056</c:v>
                </c:pt>
                <c:pt idx="8122">
                  <c:v>68.764815441923474</c:v>
                </c:pt>
                <c:pt idx="8123">
                  <c:v>68.773281408736878</c:v>
                </c:pt>
                <c:pt idx="8124">
                  <c:v>68.781747375550296</c:v>
                </c:pt>
                <c:pt idx="8125">
                  <c:v>68.7902133423637</c:v>
                </c:pt>
                <c:pt idx="8126">
                  <c:v>68.798679309177103</c:v>
                </c:pt>
                <c:pt idx="8127">
                  <c:v>68.807145275990521</c:v>
                </c:pt>
                <c:pt idx="8128">
                  <c:v>68.815611242803925</c:v>
                </c:pt>
                <c:pt idx="8129">
                  <c:v>68.824077209617343</c:v>
                </c:pt>
                <c:pt idx="8130">
                  <c:v>68.832543176430747</c:v>
                </c:pt>
                <c:pt idx="8131">
                  <c:v>68.841009143244165</c:v>
                </c:pt>
                <c:pt idx="8132">
                  <c:v>68.849475110057568</c:v>
                </c:pt>
                <c:pt idx="8133">
                  <c:v>68.857941076870986</c:v>
                </c:pt>
                <c:pt idx="8134">
                  <c:v>68.86640704368439</c:v>
                </c:pt>
                <c:pt idx="8135">
                  <c:v>68.874873010497794</c:v>
                </c:pt>
                <c:pt idx="8136">
                  <c:v>68.883338977311212</c:v>
                </c:pt>
                <c:pt idx="8137">
                  <c:v>68.891804944124615</c:v>
                </c:pt>
                <c:pt idx="8138">
                  <c:v>68.900270910938033</c:v>
                </c:pt>
                <c:pt idx="8139">
                  <c:v>68.908736877751437</c:v>
                </c:pt>
                <c:pt idx="8140">
                  <c:v>68.917202844564855</c:v>
                </c:pt>
                <c:pt idx="8141">
                  <c:v>68.925668811378259</c:v>
                </c:pt>
                <c:pt idx="8142">
                  <c:v>68.934134778191677</c:v>
                </c:pt>
                <c:pt idx="8143">
                  <c:v>68.94260074500508</c:v>
                </c:pt>
                <c:pt idx="8144">
                  <c:v>68.951066711818484</c:v>
                </c:pt>
                <c:pt idx="8145">
                  <c:v>68.959532678631902</c:v>
                </c:pt>
                <c:pt idx="8146">
                  <c:v>68.967998645445306</c:v>
                </c:pt>
                <c:pt idx="8147">
                  <c:v>68.976464612258724</c:v>
                </c:pt>
                <c:pt idx="8148">
                  <c:v>68.984930579072127</c:v>
                </c:pt>
                <c:pt idx="8149">
                  <c:v>68.993396545885545</c:v>
                </c:pt>
                <c:pt idx="8150">
                  <c:v>69.001862512698949</c:v>
                </c:pt>
                <c:pt idx="8151">
                  <c:v>69.010328479512367</c:v>
                </c:pt>
                <c:pt idx="8152">
                  <c:v>69.018794446325771</c:v>
                </c:pt>
                <c:pt idx="8153">
                  <c:v>69.027260413139189</c:v>
                </c:pt>
                <c:pt idx="8154">
                  <c:v>69.035726379952592</c:v>
                </c:pt>
                <c:pt idx="8155">
                  <c:v>69.044192346765996</c:v>
                </c:pt>
                <c:pt idx="8156">
                  <c:v>69.052658313579414</c:v>
                </c:pt>
                <c:pt idx="8157">
                  <c:v>69.061124280392818</c:v>
                </c:pt>
                <c:pt idx="8158">
                  <c:v>69.069590247206236</c:v>
                </c:pt>
                <c:pt idx="8159">
                  <c:v>69.078056214019639</c:v>
                </c:pt>
                <c:pt idx="8160">
                  <c:v>69.086522180833057</c:v>
                </c:pt>
                <c:pt idx="8161">
                  <c:v>69.094988147646461</c:v>
                </c:pt>
                <c:pt idx="8162">
                  <c:v>69.103454114459879</c:v>
                </c:pt>
                <c:pt idx="8163">
                  <c:v>69.111920081273283</c:v>
                </c:pt>
                <c:pt idx="8164">
                  <c:v>69.120386048086687</c:v>
                </c:pt>
                <c:pt idx="8165">
                  <c:v>69.128852014900104</c:v>
                </c:pt>
                <c:pt idx="8166">
                  <c:v>69.137317981713508</c:v>
                </c:pt>
                <c:pt idx="8167">
                  <c:v>69.145783948526926</c:v>
                </c:pt>
                <c:pt idx="8168">
                  <c:v>69.15424991534033</c:v>
                </c:pt>
                <c:pt idx="8169">
                  <c:v>69.162715882153748</c:v>
                </c:pt>
                <c:pt idx="8170">
                  <c:v>69.171181848967151</c:v>
                </c:pt>
                <c:pt idx="8171">
                  <c:v>69.179647815780569</c:v>
                </c:pt>
                <c:pt idx="8172">
                  <c:v>69.188113782593973</c:v>
                </c:pt>
                <c:pt idx="8173">
                  <c:v>69.196579749407377</c:v>
                </c:pt>
                <c:pt idx="8174">
                  <c:v>69.205045716220795</c:v>
                </c:pt>
                <c:pt idx="8175">
                  <c:v>69.213511683034199</c:v>
                </c:pt>
                <c:pt idx="8176">
                  <c:v>69.221977649847616</c:v>
                </c:pt>
                <c:pt idx="8177">
                  <c:v>69.23044361666102</c:v>
                </c:pt>
                <c:pt idx="8178">
                  <c:v>69.238909583474438</c:v>
                </c:pt>
                <c:pt idx="8179">
                  <c:v>69.247375550287842</c:v>
                </c:pt>
                <c:pt idx="8180">
                  <c:v>69.25584151710126</c:v>
                </c:pt>
                <c:pt idx="8181">
                  <c:v>69.264307483914664</c:v>
                </c:pt>
                <c:pt idx="8182">
                  <c:v>69.272773450728081</c:v>
                </c:pt>
                <c:pt idx="8183">
                  <c:v>69.281239417541485</c:v>
                </c:pt>
                <c:pt idx="8184">
                  <c:v>69.289705384354889</c:v>
                </c:pt>
                <c:pt idx="8185">
                  <c:v>69.298171351168307</c:v>
                </c:pt>
                <c:pt idx="8186">
                  <c:v>69.306637317981711</c:v>
                </c:pt>
                <c:pt idx="8187">
                  <c:v>69.315103284795129</c:v>
                </c:pt>
                <c:pt idx="8188">
                  <c:v>69.323569251608532</c:v>
                </c:pt>
                <c:pt idx="8189">
                  <c:v>69.33203521842195</c:v>
                </c:pt>
                <c:pt idx="8190">
                  <c:v>69.340501185235354</c:v>
                </c:pt>
                <c:pt idx="8191">
                  <c:v>69.348967152048772</c:v>
                </c:pt>
                <c:pt idx="8192">
                  <c:v>69.357433118862176</c:v>
                </c:pt>
                <c:pt idx="8193">
                  <c:v>69.365899085675579</c:v>
                </c:pt>
                <c:pt idx="8194">
                  <c:v>69.374365052488997</c:v>
                </c:pt>
                <c:pt idx="8195">
                  <c:v>69.382831019302401</c:v>
                </c:pt>
                <c:pt idx="8196">
                  <c:v>69.391296986115819</c:v>
                </c:pt>
                <c:pt idx="8197">
                  <c:v>69.399762952929223</c:v>
                </c:pt>
                <c:pt idx="8198">
                  <c:v>69.408228919742641</c:v>
                </c:pt>
                <c:pt idx="8199">
                  <c:v>69.416694886556044</c:v>
                </c:pt>
                <c:pt idx="8200">
                  <c:v>69.425160853369462</c:v>
                </c:pt>
                <c:pt idx="8201">
                  <c:v>69.433626820182866</c:v>
                </c:pt>
                <c:pt idx="8202">
                  <c:v>69.44209278699627</c:v>
                </c:pt>
                <c:pt idx="8203">
                  <c:v>69.450558753809688</c:v>
                </c:pt>
                <c:pt idx="8204">
                  <c:v>69.459024720623091</c:v>
                </c:pt>
                <c:pt idx="8205">
                  <c:v>69.467490687436509</c:v>
                </c:pt>
                <c:pt idx="8206">
                  <c:v>69.475956654249913</c:v>
                </c:pt>
                <c:pt idx="8207">
                  <c:v>69.484422621063331</c:v>
                </c:pt>
                <c:pt idx="8208">
                  <c:v>69.492888587876735</c:v>
                </c:pt>
                <c:pt idx="8209">
                  <c:v>69.501354554690153</c:v>
                </c:pt>
                <c:pt idx="8210">
                  <c:v>69.509820521503556</c:v>
                </c:pt>
                <c:pt idx="8211">
                  <c:v>69.518286488316974</c:v>
                </c:pt>
                <c:pt idx="8212">
                  <c:v>69.526752455130378</c:v>
                </c:pt>
                <c:pt idx="8213">
                  <c:v>69.535218421943782</c:v>
                </c:pt>
                <c:pt idx="8214">
                  <c:v>69.5436843887572</c:v>
                </c:pt>
                <c:pt idx="8215">
                  <c:v>69.552150355570603</c:v>
                </c:pt>
                <c:pt idx="8216">
                  <c:v>69.560616322384021</c:v>
                </c:pt>
                <c:pt idx="8217">
                  <c:v>69.569082289197425</c:v>
                </c:pt>
                <c:pt idx="8218">
                  <c:v>69.577548256010843</c:v>
                </c:pt>
                <c:pt idx="8219">
                  <c:v>69.586014222824247</c:v>
                </c:pt>
                <c:pt idx="8220">
                  <c:v>69.594480189637665</c:v>
                </c:pt>
                <c:pt idx="8221">
                  <c:v>69.602946156451068</c:v>
                </c:pt>
                <c:pt idx="8222">
                  <c:v>69.611412123264472</c:v>
                </c:pt>
                <c:pt idx="8223">
                  <c:v>69.61987809007789</c:v>
                </c:pt>
                <c:pt idx="8224">
                  <c:v>69.628344056891294</c:v>
                </c:pt>
                <c:pt idx="8225">
                  <c:v>69.636810023704712</c:v>
                </c:pt>
                <c:pt idx="8226">
                  <c:v>69.645275990518115</c:v>
                </c:pt>
                <c:pt idx="8227">
                  <c:v>69.653741957331533</c:v>
                </c:pt>
                <c:pt idx="8228">
                  <c:v>69.662207924144937</c:v>
                </c:pt>
                <c:pt idx="8229">
                  <c:v>69.670673890958355</c:v>
                </c:pt>
                <c:pt idx="8230">
                  <c:v>69.679139857771759</c:v>
                </c:pt>
                <c:pt idx="8231">
                  <c:v>69.687605824585162</c:v>
                </c:pt>
                <c:pt idx="8232">
                  <c:v>69.69607179139858</c:v>
                </c:pt>
                <c:pt idx="8233">
                  <c:v>69.704537758211984</c:v>
                </c:pt>
                <c:pt idx="8234">
                  <c:v>69.713003725025402</c:v>
                </c:pt>
                <c:pt idx="8235">
                  <c:v>69.721469691838806</c:v>
                </c:pt>
                <c:pt idx="8236">
                  <c:v>69.729935658652224</c:v>
                </c:pt>
                <c:pt idx="8237">
                  <c:v>69.738401625465627</c:v>
                </c:pt>
                <c:pt idx="8238">
                  <c:v>69.746867592279045</c:v>
                </c:pt>
                <c:pt idx="8239">
                  <c:v>69.755333559092449</c:v>
                </c:pt>
                <c:pt idx="8240">
                  <c:v>69.763799525905867</c:v>
                </c:pt>
                <c:pt idx="8241">
                  <c:v>69.772265492719271</c:v>
                </c:pt>
                <c:pt idx="8242">
                  <c:v>69.780731459532674</c:v>
                </c:pt>
                <c:pt idx="8243">
                  <c:v>69.789197426346092</c:v>
                </c:pt>
                <c:pt idx="8244">
                  <c:v>69.797663393159496</c:v>
                </c:pt>
                <c:pt idx="8245">
                  <c:v>69.806129359972914</c:v>
                </c:pt>
                <c:pt idx="8246">
                  <c:v>69.814595326786318</c:v>
                </c:pt>
                <c:pt idx="8247">
                  <c:v>69.823061293599736</c:v>
                </c:pt>
                <c:pt idx="8248">
                  <c:v>69.831527260413139</c:v>
                </c:pt>
                <c:pt idx="8249">
                  <c:v>69.839993227226557</c:v>
                </c:pt>
                <c:pt idx="8250">
                  <c:v>69.848459194039961</c:v>
                </c:pt>
                <c:pt idx="8251">
                  <c:v>69.856925160853365</c:v>
                </c:pt>
                <c:pt idx="8252">
                  <c:v>69.865391127666783</c:v>
                </c:pt>
                <c:pt idx="8253">
                  <c:v>69.873857094480186</c:v>
                </c:pt>
                <c:pt idx="8254">
                  <c:v>69.882323061293604</c:v>
                </c:pt>
                <c:pt idx="8255">
                  <c:v>69.890789028107008</c:v>
                </c:pt>
                <c:pt idx="8256">
                  <c:v>69.899254994920426</c:v>
                </c:pt>
                <c:pt idx="8257">
                  <c:v>69.90772096173383</c:v>
                </c:pt>
                <c:pt idx="8258">
                  <c:v>69.916186928547248</c:v>
                </c:pt>
                <c:pt idx="8259">
                  <c:v>69.924652895360651</c:v>
                </c:pt>
                <c:pt idx="8260">
                  <c:v>69.933118862174055</c:v>
                </c:pt>
                <c:pt idx="8261">
                  <c:v>69.941584828987473</c:v>
                </c:pt>
                <c:pt idx="8262">
                  <c:v>69.950050795800877</c:v>
                </c:pt>
                <c:pt idx="8263">
                  <c:v>69.958516762614295</c:v>
                </c:pt>
                <c:pt idx="8264">
                  <c:v>69.966982729427698</c:v>
                </c:pt>
                <c:pt idx="8265">
                  <c:v>69.975448696241116</c:v>
                </c:pt>
                <c:pt idx="8266">
                  <c:v>69.98391466305452</c:v>
                </c:pt>
                <c:pt idx="8267">
                  <c:v>69.992380629867938</c:v>
                </c:pt>
                <c:pt idx="8268">
                  <c:v>70.000846596681342</c:v>
                </c:pt>
                <c:pt idx="8269">
                  <c:v>70.009312563494746</c:v>
                </c:pt>
                <c:pt idx="8270">
                  <c:v>70.017778530308163</c:v>
                </c:pt>
                <c:pt idx="8271">
                  <c:v>70.026244497121567</c:v>
                </c:pt>
                <c:pt idx="8272">
                  <c:v>70.034710463934985</c:v>
                </c:pt>
                <c:pt idx="8273">
                  <c:v>70.043176430748389</c:v>
                </c:pt>
                <c:pt idx="8274">
                  <c:v>70.051642397561807</c:v>
                </c:pt>
                <c:pt idx="8275">
                  <c:v>70.06010836437521</c:v>
                </c:pt>
                <c:pt idx="8276">
                  <c:v>70.068574331188628</c:v>
                </c:pt>
                <c:pt idx="8277">
                  <c:v>70.077040298002032</c:v>
                </c:pt>
                <c:pt idx="8278">
                  <c:v>70.08550626481545</c:v>
                </c:pt>
                <c:pt idx="8279">
                  <c:v>70.093972231628854</c:v>
                </c:pt>
                <c:pt idx="8280">
                  <c:v>70.102438198442258</c:v>
                </c:pt>
                <c:pt idx="8281">
                  <c:v>70.110904165255675</c:v>
                </c:pt>
                <c:pt idx="8282">
                  <c:v>70.119370132069079</c:v>
                </c:pt>
                <c:pt idx="8283">
                  <c:v>70.127836098882497</c:v>
                </c:pt>
                <c:pt idx="8284">
                  <c:v>70.136302065695901</c:v>
                </c:pt>
                <c:pt idx="8285">
                  <c:v>70.144768032509319</c:v>
                </c:pt>
                <c:pt idx="8286">
                  <c:v>70.153233999322723</c:v>
                </c:pt>
                <c:pt idx="8287">
                  <c:v>70.16169996613614</c:v>
                </c:pt>
                <c:pt idx="8288">
                  <c:v>70.170165932949544</c:v>
                </c:pt>
                <c:pt idx="8289">
                  <c:v>70.178631899762948</c:v>
                </c:pt>
                <c:pt idx="8290">
                  <c:v>70.187097866576366</c:v>
                </c:pt>
                <c:pt idx="8291">
                  <c:v>70.19556383338977</c:v>
                </c:pt>
                <c:pt idx="8292">
                  <c:v>70.204029800203188</c:v>
                </c:pt>
                <c:pt idx="8293">
                  <c:v>70.212495767016591</c:v>
                </c:pt>
                <c:pt idx="8294">
                  <c:v>70.220961733830009</c:v>
                </c:pt>
                <c:pt idx="8295">
                  <c:v>70.229427700643413</c:v>
                </c:pt>
                <c:pt idx="8296">
                  <c:v>70.237893667456831</c:v>
                </c:pt>
                <c:pt idx="8297">
                  <c:v>70.246359634270235</c:v>
                </c:pt>
                <c:pt idx="8298">
                  <c:v>70.254825601083638</c:v>
                </c:pt>
                <c:pt idx="8299">
                  <c:v>70.263291567897056</c:v>
                </c:pt>
                <c:pt idx="8300">
                  <c:v>70.27175753471046</c:v>
                </c:pt>
                <c:pt idx="8301">
                  <c:v>70.280223501523878</c:v>
                </c:pt>
                <c:pt idx="8302">
                  <c:v>70.288689468337282</c:v>
                </c:pt>
                <c:pt idx="8303">
                  <c:v>70.2971554351507</c:v>
                </c:pt>
                <c:pt idx="8304">
                  <c:v>70.305621401964103</c:v>
                </c:pt>
                <c:pt idx="8305">
                  <c:v>70.314087368777521</c:v>
                </c:pt>
                <c:pt idx="8306">
                  <c:v>70.322553335590925</c:v>
                </c:pt>
                <c:pt idx="8307">
                  <c:v>70.331019302404343</c:v>
                </c:pt>
                <c:pt idx="8308">
                  <c:v>70.339485269217747</c:v>
                </c:pt>
                <c:pt idx="8309">
                  <c:v>70.34795123603115</c:v>
                </c:pt>
                <c:pt idx="8310">
                  <c:v>70.356417202844568</c:v>
                </c:pt>
                <c:pt idx="8311">
                  <c:v>70.364883169657972</c:v>
                </c:pt>
                <c:pt idx="8312">
                  <c:v>70.37334913647139</c:v>
                </c:pt>
                <c:pt idx="8313">
                  <c:v>70.381815103284794</c:v>
                </c:pt>
                <c:pt idx="8314">
                  <c:v>70.390281070098212</c:v>
                </c:pt>
                <c:pt idx="8315">
                  <c:v>70.398747036911615</c:v>
                </c:pt>
                <c:pt idx="8316">
                  <c:v>70.407213003725033</c:v>
                </c:pt>
                <c:pt idx="8317">
                  <c:v>70.415678970538437</c:v>
                </c:pt>
                <c:pt idx="8318">
                  <c:v>70.424144937351841</c:v>
                </c:pt>
                <c:pt idx="8319">
                  <c:v>70.432610904165259</c:v>
                </c:pt>
                <c:pt idx="8320">
                  <c:v>70.441076870978662</c:v>
                </c:pt>
                <c:pt idx="8321">
                  <c:v>70.44954283779208</c:v>
                </c:pt>
                <c:pt idx="8322">
                  <c:v>70.458008804605484</c:v>
                </c:pt>
                <c:pt idx="8323">
                  <c:v>70.466474771418902</c:v>
                </c:pt>
                <c:pt idx="8324">
                  <c:v>70.474940738232306</c:v>
                </c:pt>
                <c:pt idx="8325">
                  <c:v>70.483406705045724</c:v>
                </c:pt>
                <c:pt idx="8326">
                  <c:v>70.491872671859127</c:v>
                </c:pt>
                <c:pt idx="8327">
                  <c:v>70.500338638672531</c:v>
                </c:pt>
                <c:pt idx="8328">
                  <c:v>70.508804605485949</c:v>
                </c:pt>
                <c:pt idx="8329">
                  <c:v>70.517270572299353</c:v>
                </c:pt>
                <c:pt idx="8330">
                  <c:v>70.525736539112771</c:v>
                </c:pt>
                <c:pt idx="8331">
                  <c:v>70.534202505926174</c:v>
                </c:pt>
                <c:pt idx="8332">
                  <c:v>70.542668472739592</c:v>
                </c:pt>
                <c:pt idx="8333">
                  <c:v>70.551134439552996</c:v>
                </c:pt>
                <c:pt idx="8334">
                  <c:v>70.559600406366414</c:v>
                </c:pt>
                <c:pt idx="8335">
                  <c:v>70.568066373179818</c:v>
                </c:pt>
                <c:pt idx="8336">
                  <c:v>70.576532339993236</c:v>
                </c:pt>
                <c:pt idx="8337">
                  <c:v>70.584998306806639</c:v>
                </c:pt>
                <c:pt idx="8338">
                  <c:v>70.593464273620043</c:v>
                </c:pt>
                <c:pt idx="8339">
                  <c:v>70.601930240433461</c:v>
                </c:pt>
                <c:pt idx="8340">
                  <c:v>70.610396207246865</c:v>
                </c:pt>
                <c:pt idx="8341">
                  <c:v>70.618862174060283</c:v>
                </c:pt>
                <c:pt idx="8342">
                  <c:v>70.627328140873686</c:v>
                </c:pt>
                <c:pt idx="8343">
                  <c:v>70.635794107687104</c:v>
                </c:pt>
                <c:pt idx="8344">
                  <c:v>70.644260074500508</c:v>
                </c:pt>
                <c:pt idx="8345">
                  <c:v>70.652726041313926</c:v>
                </c:pt>
                <c:pt idx="8346">
                  <c:v>70.66119200812733</c:v>
                </c:pt>
                <c:pt idx="8347">
                  <c:v>70.669657974940733</c:v>
                </c:pt>
                <c:pt idx="8348">
                  <c:v>70.678123941754151</c:v>
                </c:pt>
                <c:pt idx="8349">
                  <c:v>70.686589908567555</c:v>
                </c:pt>
                <c:pt idx="8350">
                  <c:v>70.695055875380973</c:v>
                </c:pt>
                <c:pt idx="8351">
                  <c:v>70.703521842194377</c:v>
                </c:pt>
                <c:pt idx="8352">
                  <c:v>70.711987809007795</c:v>
                </c:pt>
                <c:pt idx="8353">
                  <c:v>70.720453775821198</c:v>
                </c:pt>
                <c:pt idx="8354">
                  <c:v>70.728919742634616</c:v>
                </c:pt>
                <c:pt idx="8355">
                  <c:v>70.73738570944802</c:v>
                </c:pt>
                <c:pt idx="8356">
                  <c:v>70.745851676261424</c:v>
                </c:pt>
                <c:pt idx="8357">
                  <c:v>70.754317643074842</c:v>
                </c:pt>
                <c:pt idx="8358">
                  <c:v>70.762783609888245</c:v>
                </c:pt>
                <c:pt idx="8359">
                  <c:v>70.771249576701663</c:v>
                </c:pt>
                <c:pt idx="8360">
                  <c:v>70.779715543515067</c:v>
                </c:pt>
                <c:pt idx="8361">
                  <c:v>70.788181510328485</c:v>
                </c:pt>
                <c:pt idx="8362">
                  <c:v>70.796647477141889</c:v>
                </c:pt>
                <c:pt idx="8363">
                  <c:v>70.805113443955307</c:v>
                </c:pt>
                <c:pt idx="8364">
                  <c:v>70.81357941076871</c:v>
                </c:pt>
                <c:pt idx="8365">
                  <c:v>70.822045377582128</c:v>
                </c:pt>
                <c:pt idx="8366">
                  <c:v>70.830511344395532</c:v>
                </c:pt>
                <c:pt idx="8367">
                  <c:v>70.838977311208936</c:v>
                </c:pt>
                <c:pt idx="8368">
                  <c:v>70.847443278022354</c:v>
                </c:pt>
                <c:pt idx="8369">
                  <c:v>70.855909244835757</c:v>
                </c:pt>
                <c:pt idx="8370">
                  <c:v>70.864375211649175</c:v>
                </c:pt>
                <c:pt idx="8371">
                  <c:v>70.872841178462579</c:v>
                </c:pt>
                <c:pt idx="8372">
                  <c:v>70.881307145275997</c:v>
                </c:pt>
                <c:pt idx="8373">
                  <c:v>70.889773112089401</c:v>
                </c:pt>
                <c:pt idx="8374">
                  <c:v>70.898239078902819</c:v>
                </c:pt>
                <c:pt idx="8375">
                  <c:v>70.906705045716222</c:v>
                </c:pt>
                <c:pt idx="8376">
                  <c:v>70.915171012529626</c:v>
                </c:pt>
                <c:pt idx="8377">
                  <c:v>70.923636979343044</c:v>
                </c:pt>
                <c:pt idx="8378">
                  <c:v>70.932102946156448</c:v>
                </c:pt>
                <c:pt idx="8379">
                  <c:v>70.940568912969866</c:v>
                </c:pt>
                <c:pt idx="8380">
                  <c:v>70.94903487978327</c:v>
                </c:pt>
                <c:pt idx="8381">
                  <c:v>70.957500846596687</c:v>
                </c:pt>
                <c:pt idx="8382">
                  <c:v>70.965966813410091</c:v>
                </c:pt>
                <c:pt idx="8383">
                  <c:v>70.974432780223509</c:v>
                </c:pt>
                <c:pt idx="8384">
                  <c:v>70.982898747036913</c:v>
                </c:pt>
                <c:pt idx="8385">
                  <c:v>70.991364713850317</c:v>
                </c:pt>
                <c:pt idx="8386">
                  <c:v>70.999830680663734</c:v>
                </c:pt>
                <c:pt idx="8387">
                  <c:v>71.008296647477138</c:v>
                </c:pt>
                <c:pt idx="8388">
                  <c:v>71.016762614290556</c:v>
                </c:pt>
                <c:pt idx="8389">
                  <c:v>71.02522858110396</c:v>
                </c:pt>
                <c:pt idx="8390">
                  <c:v>71.033694547917378</c:v>
                </c:pt>
                <c:pt idx="8391">
                  <c:v>71.042160514730782</c:v>
                </c:pt>
                <c:pt idx="8392">
                  <c:v>71.050626481544199</c:v>
                </c:pt>
                <c:pt idx="8393">
                  <c:v>71.059092448357603</c:v>
                </c:pt>
                <c:pt idx="8394">
                  <c:v>71.067558415171007</c:v>
                </c:pt>
                <c:pt idx="8395">
                  <c:v>71.076024381984425</c:v>
                </c:pt>
                <c:pt idx="8396">
                  <c:v>71.084490348797829</c:v>
                </c:pt>
                <c:pt idx="8397">
                  <c:v>71.092956315611247</c:v>
                </c:pt>
                <c:pt idx="8398">
                  <c:v>71.10142228242465</c:v>
                </c:pt>
                <c:pt idx="8399">
                  <c:v>71.109888249238068</c:v>
                </c:pt>
                <c:pt idx="8400">
                  <c:v>71.118354216051472</c:v>
                </c:pt>
                <c:pt idx="8401">
                  <c:v>71.12682018286489</c:v>
                </c:pt>
                <c:pt idx="8402">
                  <c:v>71.135286149678294</c:v>
                </c:pt>
                <c:pt idx="8403">
                  <c:v>71.143752116491711</c:v>
                </c:pt>
                <c:pt idx="8404">
                  <c:v>71.152218083305115</c:v>
                </c:pt>
                <c:pt idx="8405">
                  <c:v>71.160684050118519</c:v>
                </c:pt>
                <c:pt idx="8406">
                  <c:v>71.169150016931937</c:v>
                </c:pt>
                <c:pt idx="8407">
                  <c:v>71.177615983745341</c:v>
                </c:pt>
                <c:pt idx="8408">
                  <c:v>71.186081950558759</c:v>
                </c:pt>
                <c:pt idx="8409">
                  <c:v>71.194547917372162</c:v>
                </c:pt>
                <c:pt idx="8410">
                  <c:v>71.20301388418558</c:v>
                </c:pt>
                <c:pt idx="8411">
                  <c:v>71.211479850998984</c:v>
                </c:pt>
                <c:pt idx="8412">
                  <c:v>71.219945817812402</c:v>
                </c:pt>
                <c:pt idx="8413">
                  <c:v>71.228411784625806</c:v>
                </c:pt>
                <c:pt idx="8414">
                  <c:v>71.236877751439209</c:v>
                </c:pt>
                <c:pt idx="8415">
                  <c:v>71.245343718252627</c:v>
                </c:pt>
                <c:pt idx="8416">
                  <c:v>71.253809685066031</c:v>
                </c:pt>
                <c:pt idx="8417">
                  <c:v>71.262275651879449</c:v>
                </c:pt>
                <c:pt idx="8418">
                  <c:v>71.270741618692853</c:v>
                </c:pt>
                <c:pt idx="8419">
                  <c:v>71.279207585506271</c:v>
                </c:pt>
                <c:pt idx="8420">
                  <c:v>71.287673552319674</c:v>
                </c:pt>
                <c:pt idx="8421">
                  <c:v>71.296139519133092</c:v>
                </c:pt>
                <c:pt idx="8422">
                  <c:v>71.304605485946496</c:v>
                </c:pt>
                <c:pt idx="8423">
                  <c:v>71.3130714527599</c:v>
                </c:pt>
                <c:pt idx="8424">
                  <c:v>71.321537419573318</c:v>
                </c:pt>
                <c:pt idx="8425">
                  <c:v>71.330003386386721</c:v>
                </c:pt>
                <c:pt idx="8426">
                  <c:v>71.338469353200139</c:v>
                </c:pt>
                <c:pt idx="8427">
                  <c:v>71.346935320013543</c:v>
                </c:pt>
                <c:pt idx="8428">
                  <c:v>71.355401286826961</c:v>
                </c:pt>
                <c:pt idx="8429">
                  <c:v>71.363867253640365</c:v>
                </c:pt>
                <c:pt idx="8430">
                  <c:v>71.372333220453783</c:v>
                </c:pt>
                <c:pt idx="8431">
                  <c:v>71.380799187267186</c:v>
                </c:pt>
                <c:pt idx="8432">
                  <c:v>71.389265154080604</c:v>
                </c:pt>
                <c:pt idx="8433">
                  <c:v>71.397731120894008</c:v>
                </c:pt>
                <c:pt idx="8434">
                  <c:v>71.406197087707412</c:v>
                </c:pt>
                <c:pt idx="8435">
                  <c:v>71.41466305452083</c:v>
                </c:pt>
                <c:pt idx="8436">
                  <c:v>71.423129021334233</c:v>
                </c:pt>
                <c:pt idx="8437">
                  <c:v>71.431594988147651</c:v>
                </c:pt>
                <c:pt idx="8438">
                  <c:v>71.440060954961055</c:v>
                </c:pt>
                <c:pt idx="8439">
                  <c:v>71.448526921774473</c:v>
                </c:pt>
                <c:pt idx="8440">
                  <c:v>71.456992888587877</c:v>
                </c:pt>
                <c:pt idx="8441">
                  <c:v>71.465458855401295</c:v>
                </c:pt>
                <c:pt idx="8442">
                  <c:v>71.473924822214698</c:v>
                </c:pt>
                <c:pt idx="8443">
                  <c:v>71.482390789028102</c:v>
                </c:pt>
                <c:pt idx="8444">
                  <c:v>71.49085675584152</c:v>
                </c:pt>
                <c:pt idx="8445">
                  <c:v>71.499322722654924</c:v>
                </c:pt>
                <c:pt idx="8446">
                  <c:v>71.507788689468342</c:v>
                </c:pt>
                <c:pt idx="8447">
                  <c:v>71.516254656281745</c:v>
                </c:pt>
                <c:pt idx="8448">
                  <c:v>71.524720623095163</c:v>
                </c:pt>
                <c:pt idx="8449">
                  <c:v>71.533186589908567</c:v>
                </c:pt>
                <c:pt idx="8450">
                  <c:v>71.541652556721985</c:v>
                </c:pt>
                <c:pt idx="8451">
                  <c:v>71.550118523535389</c:v>
                </c:pt>
                <c:pt idx="8452">
                  <c:v>71.558584490348792</c:v>
                </c:pt>
                <c:pt idx="8453">
                  <c:v>71.56705045716221</c:v>
                </c:pt>
                <c:pt idx="8454">
                  <c:v>71.575516423975614</c:v>
                </c:pt>
                <c:pt idx="8455">
                  <c:v>71.583982390789032</c:v>
                </c:pt>
                <c:pt idx="8456">
                  <c:v>71.592448357602436</c:v>
                </c:pt>
                <c:pt idx="8457">
                  <c:v>71.600914324415854</c:v>
                </c:pt>
                <c:pt idx="8458">
                  <c:v>71.609380291229257</c:v>
                </c:pt>
                <c:pt idx="8459">
                  <c:v>71.617846258042675</c:v>
                </c:pt>
                <c:pt idx="8460">
                  <c:v>71.626312224856079</c:v>
                </c:pt>
                <c:pt idx="8461">
                  <c:v>71.634778191669497</c:v>
                </c:pt>
                <c:pt idx="8462">
                  <c:v>71.643244158482901</c:v>
                </c:pt>
                <c:pt idx="8463">
                  <c:v>71.651710125296304</c:v>
                </c:pt>
                <c:pt idx="8464">
                  <c:v>71.660176092109722</c:v>
                </c:pt>
                <c:pt idx="8465">
                  <c:v>71.668642058923126</c:v>
                </c:pt>
                <c:pt idx="8466">
                  <c:v>71.677108025736544</c:v>
                </c:pt>
                <c:pt idx="8467">
                  <c:v>71.685573992549948</c:v>
                </c:pt>
                <c:pt idx="8468">
                  <c:v>71.694039959363366</c:v>
                </c:pt>
                <c:pt idx="8469">
                  <c:v>71.702505926176769</c:v>
                </c:pt>
                <c:pt idx="8470">
                  <c:v>71.710971892990187</c:v>
                </c:pt>
                <c:pt idx="8471">
                  <c:v>71.719437859803591</c:v>
                </c:pt>
                <c:pt idx="8472">
                  <c:v>71.727903826616995</c:v>
                </c:pt>
                <c:pt idx="8473">
                  <c:v>71.736369793430413</c:v>
                </c:pt>
                <c:pt idx="8474">
                  <c:v>71.744835760243816</c:v>
                </c:pt>
                <c:pt idx="8475">
                  <c:v>71.753301727057234</c:v>
                </c:pt>
                <c:pt idx="8476">
                  <c:v>71.761767693870638</c:v>
                </c:pt>
                <c:pt idx="8477">
                  <c:v>71.770233660684056</c:v>
                </c:pt>
                <c:pt idx="8478">
                  <c:v>71.77869962749746</c:v>
                </c:pt>
                <c:pt idx="8479">
                  <c:v>71.787165594310878</c:v>
                </c:pt>
                <c:pt idx="8480">
                  <c:v>71.795631561124281</c:v>
                </c:pt>
                <c:pt idx="8481">
                  <c:v>71.804097527937685</c:v>
                </c:pt>
                <c:pt idx="8482">
                  <c:v>71.812563494751103</c:v>
                </c:pt>
                <c:pt idx="8483">
                  <c:v>71.821029461564507</c:v>
                </c:pt>
                <c:pt idx="8484">
                  <c:v>71.829495428377925</c:v>
                </c:pt>
                <c:pt idx="8485">
                  <c:v>71.837961395191329</c:v>
                </c:pt>
                <c:pt idx="8486">
                  <c:v>71.846427362004746</c:v>
                </c:pt>
                <c:pt idx="8487">
                  <c:v>71.85489332881815</c:v>
                </c:pt>
                <c:pt idx="8488">
                  <c:v>71.863359295631568</c:v>
                </c:pt>
                <c:pt idx="8489">
                  <c:v>71.871825262444972</c:v>
                </c:pt>
                <c:pt idx="8490">
                  <c:v>71.88029122925839</c:v>
                </c:pt>
                <c:pt idx="8491">
                  <c:v>71.888757196071793</c:v>
                </c:pt>
                <c:pt idx="8492">
                  <c:v>71.897223162885197</c:v>
                </c:pt>
                <c:pt idx="8493">
                  <c:v>71.905689129698615</c:v>
                </c:pt>
                <c:pt idx="8494">
                  <c:v>71.914155096512019</c:v>
                </c:pt>
                <c:pt idx="8495">
                  <c:v>71.922621063325437</c:v>
                </c:pt>
                <c:pt idx="8496">
                  <c:v>71.931087030138841</c:v>
                </c:pt>
                <c:pt idx="8497">
                  <c:v>71.939552996952258</c:v>
                </c:pt>
                <c:pt idx="8498">
                  <c:v>71.948018963765662</c:v>
                </c:pt>
                <c:pt idx="8499">
                  <c:v>71.95648493057908</c:v>
                </c:pt>
                <c:pt idx="8500">
                  <c:v>71.964950897392484</c:v>
                </c:pt>
                <c:pt idx="8501">
                  <c:v>71.973416864205888</c:v>
                </c:pt>
                <c:pt idx="8502">
                  <c:v>71.981882831019306</c:v>
                </c:pt>
                <c:pt idx="8503">
                  <c:v>71.990348797832709</c:v>
                </c:pt>
                <c:pt idx="8504">
                  <c:v>71.998814764646127</c:v>
                </c:pt>
                <c:pt idx="8505">
                  <c:v>72.007280731459531</c:v>
                </c:pt>
                <c:pt idx="8506">
                  <c:v>72.015746698272949</c:v>
                </c:pt>
                <c:pt idx="8507">
                  <c:v>72.024212665086353</c:v>
                </c:pt>
                <c:pt idx="8508">
                  <c:v>72.03267863189977</c:v>
                </c:pt>
                <c:pt idx="8509">
                  <c:v>72.041144598713174</c:v>
                </c:pt>
                <c:pt idx="8510">
                  <c:v>72.049610565526578</c:v>
                </c:pt>
                <c:pt idx="8511">
                  <c:v>72.058076532339996</c:v>
                </c:pt>
                <c:pt idx="8512">
                  <c:v>72.0665424991534</c:v>
                </c:pt>
                <c:pt idx="8513">
                  <c:v>72.075008465966818</c:v>
                </c:pt>
                <c:pt idx="8514">
                  <c:v>72.083474432780221</c:v>
                </c:pt>
                <c:pt idx="8515">
                  <c:v>72.091940399593639</c:v>
                </c:pt>
                <c:pt idx="8516">
                  <c:v>72.100406366407043</c:v>
                </c:pt>
                <c:pt idx="8517">
                  <c:v>72.108872333220461</c:v>
                </c:pt>
                <c:pt idx="8518">
                  <c:v>72.117338300033865</c:v>
                </c:pt>
                <c:pt idx="8519">
                  <c:v>72.125804266847268</c:v>
                </c:pt>
                <c:pt idx="8520">
                  <c:v>72.134270233660686</c:v>
                </c:pt>
                <c:pt idx="8521">
                  <c:v>72.14273620047409</c:v>
                </c:pt>
                <c:pt idx="8522">
                  <c:v>72.151202167287508</c:v>
                </c:pt>
                <c:pt idx="8523">
                  <c:v>72.159668134100912</c:v>
                </c:pt>
                <c:pt idx="8524">
                  <c:v>72.16813410091433</c:v>
                </c:pt>
                <c:pt idx="8525">
                  <c:v>72.176600067727733</c:v>
                </c:pt>
                <c:pt idx="8526">
                  <c:v>72.185066034541151</c:v>
                </c:pt>
                <c:pt idx="8527">
                  <c:v>72.193532001354555</c:v>
                </c:pt>
                <c:pt idx="8528">
                  <c:v>72.201997968167973</c:v>
                </c:pt>
                <c:pt idx="8529">
                  <c:v>72.210463934981377</c:v>
                </c:pt>
                <c:pt idx="8530">
                  <c:v>72.21892990179478</c:v>
                </c:pt>
                <c:pt idx="8531">
                  <c:v>72.227395868608198</c:v>
                </c:pt>
                <c:pt idx="8532">
                  <c:v>72.235861835421602</c:v>
                </c:pt>
                <c:pt idx="8533">
                  <c:v>72.24432780223502</c:v>
                </c:pt>
                <c:pt idx="8534">
                  <c:v>72.252793769048424</c:v>
                </c:pt>
                <c:pt idx="8535">
                  <c:v>72.261259735861842</c:v>
                </c:pt>
                <c:pt idx="8536">
                  <c:v>72.269725702675245</c:v>
                </c:pt>
                <c:pt idx="8537">
                  <c:v>72.278191669488663</c:v>
                </c:pt>
                <c:pt idx="8538">
                  <c:v>72.286657636302067</c:v>
                </c:pt>
                <c:pt idx="8539">
                  <c:v>72.295123603115471</c:v>
                </c:pt>
                <c:pt idx="8540">
                  <c:v>72.303589569928889</c:v>
                </c:pt>
                <c:pt idx="8541">
                  <c:v>72.312055536742292</c:v>
                </c:pt>
                <c:pt idx="8542">
                  <c:v>72.32052150355571</c:v>
                </c:pt>
                <c:pt idx="8543">
                  <c:v>72.328987470369114</c:v>
                </c:pt>
                <c:pt idx="8544">
                  <c:v>72.337453437182532</c:v>
                </c:pt>
                <c:pt idx="8545">
                  <c:v>72.345919403995936</c:v>
                </c:pt>
                <c:pt idx="8546">
                  <c:v>72.354385370809354</c:v>
                </c:pt>
                <c:pt idx="8547">
                  <c:v>72.362851337622757</c:v>
                </c:pt>
                <c:pt idx="8548">
                  <c:v>72.371317304436161</c:v>
                </c:pt>
                <c:pt idx="8549">
                  <c:v>72.379783271249579</c:v>
                </c:pt>
                <c:pt idx="8550">
                  <c:v>72.388249238062983</c:v>
                </c:pt>
                <c:pt idx="8551">
                  <c:v>72.396715204876401</c:v>
                </c:pt>
                <c:pt idx="8552">
                  <c:v>72.405181171689804</c:v>
                </c:pt>
                <c:pt idx="8553">
                  <c:v>72.413647138503222</c:v>
                </c:pt>
                <c:pt idx="8554">
                  <c:v>72.422113105316626</c:v>
                </c:pt>
                <c:pt idx="8555">
                  <c:v>72.430579072130044</c:v>
                </c:pt>
                <c:pt idx="8556">
                  <c:v>72.439045038943448</c:v>
                </c:pt>
                <c:pt idx="8557">
                  <c:v>72.447511005756866</c:v>
                </c:pt>
                <c:pt idx="8558">
                  <c:v>72.455976972570269</c:v>
                </c:pt>
                <c:pt idx="8559">
                  <c:v>72.464442939383673</c:v>
                </c:pt>
                <c:pt idx="8560">
                  <c:v>72.472908906197091</c:v>
                </c:pt>
                <c:pt idx="8561">
                  <c:v>72.481374873010495</c:v>
                </c:pt>
                <c:pt idx="8562">
                  <c:v>72.489840839823913</c:v>
                </c:pt>
                <c:pt idx="8563">
                  <c:v>72.498306806637316</c:v>
                </c:pt>
                <c:pt idx="8564">
                  <c:v>72.506772773450734</c:v>
                </c:pt>
                <c:pt idx="8565">
                  <c:v>72.515238740264138</c:v>
                </c:pt>
                <c:pt idx="8566">
                  <c:v>72.523704707077556</c:v>
                </c:pt>
                <c:pt idx="8567">
                  <c:v>72.53217067389096</c:v>
                </c:pt>
                <c:pt idx="8568">
                  <c:v>72.540636640704363</c:v>
                </c:pt>
                <c:pt idx="8569">
                  <c:v>72.549102607517781</c:v>
                </c:pt>
                <c:pt idx="8570">
                  <c:v>72.557568574331185</c:v>
                </c:pt>
                <c:pt idx="8571">
                  <c:v>72.566034541144603</c:v>
                </c:pt>
                <c:pt idx="8572">
                  <c:v>72.574500507958007</c:v>
                </c:pt>
                <c:pt idx="8573">
                  <c:v>72.582966474771425</c:v>
                </c:pt>
                <c:pt idx="8574">
                  <c:v>72.591432441584828</c:v>
                </c:pt>
                <c:pt idx="8575">
                  <c:v>72.599898408398246</c:v>
                </c:pt>
                <c:pt idx="8576">
                  <c:v>72.60836437521165</c:v>
                </c:pt>
                <c:pt idx="8577">
                  <c:v>72.616830342025054</c:v>
                </c:pt>
                <c:pt idx="8578">
                  <c:v>72.625296308838472</c:v>
                </c:pt>
                <c:pt idx="8579">
                  <c:v>72.633762275651875</c:v>
                </c:pt>
                <c:pt idx="8580">
                  <c:v>72.642228242465293</c:v>
                </c:pt>
                <c:pt idx="8581">
                  <c:v>72.650694209278697</c:v>
                </c:pt>
                <c:pt idx="8582">
                  <c:v>72.659160176092115</c:v>
                </c:pt>
                <c:pt idx="8583">
                  <c:v>72.667626142905519</c:v>
                </c:pt>
                <c:pt idx="8584">
                  <c:v>72.676092109718937</c:v>
                </c:pt>
                <c:pt idx="8585">
                  <c:v>72.68455807653234</c:v>
                </c:pt>
                <c:pt idx="8586">
                  <c:v>72.693024043345758</c:v>
                </c:pt>
                <c:pt idx="8587">
                  <c:v>72.701490010159162</c:v>
                </c:pt>
                <c:pt idx="8588">
                  <c:v>72.709955976972566</c:v>
                </c:pt>
                <c:pt idx="8589">
                  <c:v>72.718421943785984</c:v>
                </c:pt>
                <c:pt idx="8590">
                  <c:v>72.726887910599388</c:v>
                </c:pt>
                <c:pt idx="8591">
                  <c:v>72.735353877412805</c:v>
                </c:pt>
                <c:pt idx="8592">
                  <c:v>72.743819844226209</c:v>
                </c:pt>
                <c:pt idx="8593">
                  <c:v>72.752285811039627</c:v>
                </c:pt>
                <c:pt idx="8594">
                  <c:v>72.760751777853031</c:v>
                </c:pt>
                <c:pt idx="8595">
                  <c:v>72.769217744666449</c:v>
                </c:pt>
                <c:pt idx="8596">
                  <c:v>72.777683711479852</c:v>
                </c:pt>
                <c:pt idx="8597">
                  <c:v>72.786149678293256</c:v>
                </c:pt>
                <c:pt idx="8598">
                  <c:v>72.794615645106674</c:v>
                </c:pt>
                <c:pt idx="8599">
                  <c:v>72.803081611920078</c:v>
                </c:pt>
                <c:pt idx="8600">
                  <c:v>72.811547578733496</c:v>
                </c:pt>
                <c:pt idx="8601">
                  <c:v>72.8200135455469</c:v>
                </c:pt>
                <c:pt idx="8602">
                  <c:v>72.828479512360317</c:v>
                </c:pt>
                <c:pt idx="8603">
                  <c:v>72.836945479173721</c:v>
                </c:pt>
                <c:pt idx="8604">
                  <c:v>72.845411445987139</c:v>
                </c:pt>
                <c:pt idx="8605">
                  <c:v>72.853877412800543</c:v>
                </c:pt>
                <c:pt idx="8606">
                  <c:v>72.862343379613947</c:v>
                </c:pt>
                <c:pt idx="8607">
                  <c:v>72.870809346427365</c:v>
                </c:pt>
                <c:pt idx="8608">
                  <c:v>72.879275313240768</c:v>
                </c:pt>
                <c:pt idx="8609">
                  <c:v>72.887741280054186</c:v>
                </c:pt>
                <c:pt idx="8610">
                  <c:v>72.89620724686759</c:v>
                </c:pt>
                <c:pt idx="8611">
                  <c:v>72.904673213681008</c:v>
                </c:pt>
                <c:pt idx="8612">
                  <c:v>72.913139180494412</c:v>
                </c:pt>
                <c:pt idx="8613">
                  <c:v>72.921605147307829</c:v>
                </c:pt>
                <c:pt idx="8614">
                  <c:v>72.930071114121233</c:v>
                </c:pt>
                <c:pt idx="8615">
                  <c:v>72.938537080934651</c:v>
                </c:pt>
                <c:pt idx="8616">
                  <c:v>72.947003047748055</c:v>
                </c:pt>
                <c:pt idx="8617">
                  <c:v>72.955469014561459</c:v>
                </c:pt>
                <c:pt idx="8618">
                  <c:v>72.963934981374877</c:v>
                </c:pt>
                <c:pt idx="8619">
                  <c:v>72.97240094818828</c:v>
                </c:pt>
                <c:pt idx="8620">
                  <c:v>72.980866915001698</c:v>
                </c:pt>
                <c:pt idx="8621">
                  <c:v>72.989332881815102</c:v>
                </c:pt>
                <c:pt idx="8622">
                  <c:v>72.99779884862852</c:v>
                </c:pt>
                <c:pt idx="8623">
                  <c:v>73.006264815441924</c:v>
                </c:pt>
                <c:pt idx="8624">
                  <c:v>73.014730782255342</c:v>
                </c:pt>
                <c:pt idx="8625">
                  <c:v>73.023196749068745</c:v>
                </c:pt>
                <c:pt idx="8626">
                  <c:v>73.031662715882149</c:v>
                </c:pt>
                <c:pt idx="8627">
                  <c:v>73.040128682695567</c:v>
                </c:pt>
                <c:pt idx="8628">
                  <c:v>73.048594649508971</c:v>
                </c:pt>
                <c:pt idx="8629">
                  <c:v>73.057060616322389</c:v>
                </c:pt>
                <c:pt idx="8630">
                  <c:v>73.065526583135792</c:v>
                </c:pt>
                <c:pt idx="8631">
                  <c:v>73.07399254994921</c:v>
                </c:pt>
                <c:pt idx="8632">
                  <c:v>73.082458516762614</c:v>
                </c:pt>
                <c:pt idx="8633">
                  <c:v>73.090924483576032</c:v>
                </c:pt>
                <c:pt idx="8634">
                  <c:v>73.099390450389436</c:v>
                </c:pt>
                <c:pt idx="8635">
                  <c:v>73.107856417202839</c:v>
                </c:pt>
                <c:pt idx="8636">
                  <c:v>73.116322384016257</c:v>
                </c:pt>
                <c:pt idx="8637">
                  <c:v>73.124788350829661</c:v>
                </c:pt>
                <c:pt idx="8638">
                  <c:v>73.133254317643079</c:v>
                </c:pt>
                <c:pt idx="8639">
                  <c:v>73.141720284456483</c:v>
                </c:pt>
                <c:pt idx="8640">
                  <c:v>73.150186251269901</c:v>
                </c:pt>
                <c:pt idx="8641">
                  <c:v>73.158652218083304</c:v>
                </c:pt>
                <c:pt idx="8642">
                  <c:v>73.167118184896722</c:v>
                </c:pt>
                <c:pt idx="8643">
                  <c:v>73.175584151710126</c:v>
                </c:pt>
                <c:pt idx="8644">
                  <c:v>73.18405011852353</c:v>
                </c:pt>
                <c:pt idx="8645">
                  <c:v>73.192516085336948</c:v>
                </c:pt>
                <c:pt idx="8646">
                  <c:v>73.200982052150351</c:v>
                </c:pt>
                <c:pt idx="8647">
                  <c:v>73.209448018963769</c:v>
                </c:pt>
                <c:pt idx="8648">
                  <c:v>73.217913985777173</c:v>
                </c:pt>
                <c:pt idx="8649">
                  <c:v>73.226379952590591</c:v>
                </c:pt>
                <c:pt idx="8650">
                  <c:v>73.234845919403995</c:v>
                </c:pt>
                <c:pt idx="8651">
                  <c:v>73.243311886217413</c:v>
                </c:pt>
                <c:pt idx="8652">
                  <c:v>73.251777853030816</c:v>
                </c:pt>
                <c:pt idx="8653">
                  <c:v>73.260243819844234</c:v>
                </c:pt>
                <c:pt idx="8654">
                  <c:v>73.268709786657638</c:v>
                </c:pt>
                <c:pt idx="8655">
                  <c:v>73.277175753471042</c:v>
                </c:pt>
                <c:pt idx="8656">
                  <c:v>73.28564172028446</c:v>
                </c:pt>
                <c:pt idx="8657">
                  <c:v>73.294107687097863</c:v>
                </c:pt>
                <c:pt idx="8658">
                  <c:v>73.302573653911281</c:v>
                </c:pt>
                <c:pt idx="8659">
                  <c:v>73.311039620724685</c:v>
                </c:pt>
                <c:pt idx="8660">
                  <c:v>73.319505587538103</c:v>
                </c:pt>
                <c:pt idx="8661">
                  <c:v>73.327971554351507</c:v>
                </c:pt>
                <c:pt idx="8662">
                  <c:v>73.336437521164925</c:v>
                </c:pt>
                <c:pt idx="8663">
                  <c:v>73.344903487978328</c:v>
                </c:pt>
                <c:pt idx="8664">
                  <c:v>73.353369454791732</c:v>
                </c:pt>
                <c:pt idx="8665">
                  <c:v>73.36183542160515</c:v>
                </c:pt>
                <c:pt idx="8666">
                  <c:v>73.370301388418554</c:v>
                </c:pt>
                <c:pt idx="8667">
                  <c:v>73.378767355231972</c:v>
                </c:pt>
                <c:pt idx="8668">
                  <c:v>73.387233322045375</c:v>
                </c:pt>
                <c:pt idx="8669">
                  <c:v>73.395699288858793</c:v>
                </c:pt>
                <c:pt idx="8670">
                  <c:v>73.404165255672197</c:v>
                </c:pt>
                <c:pt idx="8671">
                  <c:v>73.412631222485615</c:v>
                </c:pt>
                <c:pt idx="8672">
                  <c:v>73.421097189299019</c:v>
                </c:pt>
                <c:pt idx="8673">
                  <c:v>73.429563156112422</c:v>
                </c:pt>
                <c:pt idx="8674">
                  <c:v>73.43802912292584</c:v>
                </c:pt>
                <c:pt idx="8675">
                  <c:v>73.446495089739244</c:v>
                </c:pt>
                <c:pt idx="8676">
                  <c:v>73.454961056552662</c:v>
                </c:pt>
                <c:pt idx="8677">
                  <c:v>73.463427023366066</c:v>
                </c:pt>
                <c:pt idx="8678">
                  <c:v>73.471892990179484</c:v>
                </c:pt>
                <c:pt idx="8679">
                  <c:v>73.480358956992887</c:v>
                </c:pt>
                <c:pt idx="8680">
                  <c:v>73.488824923806305</c:v>
                </c:pt>
                <c:pt idx="8681">
                  <c:v>73.497290890619709</c:v>
                </c:pt>
                <c:pt idx="8682">
                  <c:v>73.505756857433127</c:v>
                </c:pt>
                <c:pt idx="8683">
                  <c:v>73.514222824246531</c:v>
                </c:pt>
                <c:pt idx="8684">
                  <c:v>73.522688791059934</c:v>
                </c:pt>
                <c:pt idx="8685">
                  <c:v>73.531154757873352</c:v>
                </c:pt>
                <c:pt idx="8686">
                  <c:v>73.539620724686756</c:v>
                </c:pt>
                <c:pt idx="8687">
                  <c:v>73.548086691500174</c:v>
                </c:pt>
                <c:pt idx="8688">
                  <c:v>73.556552658313578</c:v>
                </c:pt>
                <c:pt idx="8689">
                  <c:v>73.565018625126996</c:v>
                </c:pt>
                <c:pt idx="8690">
                  <c:v>73.573484591940399</c:v>
                </c:pt>
                <c:pt idx="8691">
                  <c:v>73.581950558753817</c:v>
                </c:pt>
                <c:pt idx="8692">
                  <c:v>73.590416525567221</c:v>
                </c:pt>
                <c:pt idx="8693">
                  <c:v>73.598882492380625</c:v>
                </c:pt>
                <c:pt idx="8694">
                  <c:v>73.607348459194043</c:v>
                </c:pt>
                <c:pt idx="8695">
                  <c:v>73.615814426007447</c:v>
                </c:pt>
                <c:pt idx="8696">
                  <c:v>73.624280392820864</c:v>
                </c:pt>
                <c:pt idx="8697">
                  <c:v>73.632746359634268</c:v>
                </c:pt>
                <c:pt idx="8698">
                  <c:v>73.641212326447686</c:v>
                </c:pt>
                <c:pt idx="8699">
                  <c:v>73.64967829326109</c:v>
                </c:pt>
                <c:pt idx="8700">
                  <c:v>73.658144260074508</c:v>
                </c:pt>
                <c:pt idx="8701">
                  <c:v>73.666610226887911</c:v>
                </c:pt>
                <c:pt idx="8702">
                  <c:v>73.675076193701315</c:v>
                </c:pt>
                <c:pt idx="8703">
                  <c:v>73.683542160514733</c:v>
                </c:pt>
                <c:pt idx="8704">
                  <c:v>73.692008127328137</c:v>
                </c:pt>
                <c:pt idx="8705">
                  <c:v>73.700474094141555</c:v>
                </c:pt>
                <c:pt idx="8706">
                  <c:v>73.708940060954959</c:v>
                </c:pt>
                <c:pt idx="8707">
                  <c:v>73.717406027768376</c:v>
                </c:pt>
                <c:pt idx="8708">
                  <c:v>73.72587199458178</c:v>
                </c:pt>
                <c:pt idx="8709">
                  <c:v>73.734337961395198</c:v>
                </c:pt>
                <c:pt idx="8710">
                  <c:v>73.742803928208602</c:v>
                </c:pt>
                <c:pt idx="8711">
                  <c:v>73.75126989502202</c:v>
                </c:pt>
                <c:pt idx="8712">
                  <c:v>73.759735861835424</c:v>
                </c:pt>
                <c:pt idx="8713">
                  <c:v>73.768201828648827</c:v>
                </c:pt>
                <c:pt idx="8714">
                  <c:v>73.776667795462245</c:v>
                </c:pt>
                <c:pt idx="8715">
                  <c:v>73.785133762275649</c:v>
                </c:pt>
                <c:pt idx="8716">
                  <c:v>73.793599729089067</c:v>
                </c:pt>
                <c:pt idx="8717">
                  <c:v>73.802065695902471</c:v>
                </c:pt>
                <c:pt idx="8718">
                  <c:v>73.810531662715889</c:v>
                </c:pt>
                <c:pt idx="8719">
                  <c:v>73.818997629529292</c:v>
                </c:pt>
                <c:pt idx="8720">
                  <c:v>73.82746359634271</c:v>
                </c:pt>
                <c:pt idx="8721">
                  <c:v>73.835929563156114</c:v>
                </c:pt>
                <c:pt idx="8722">
                  <c:v>73.844395529969518</c:v>
                </c:pt>
                <c:pt idx="8723">
                  <c:v>73.852861496782936</c:v>
                </c:pt>
                <c:pt idx="8724">
                  <c:v>73.861327463596339</c:v>
                </c:pt>
                <c:pt idx="8725">
                  <c:v>73.869793430409757</c:v>
                </c:pt>
                <c:pt idx="8726">
                  <c:v>73.878259397223161</c:v>
                </c:pt>
                <c:pt idx="8727">
                  <c:v>73.886725364036579</c:v>
                </c:pt>
                <c:pt idx="8728">
                  <c:v>73.895191330849983</c:v>
                </c:pt>
                <c:pt idx="8729">
                  <c:v>73.903657297663401</c:v>
                </c:pt>
                <c:pt idx="8730">
                  <c:v>73.912123264476804</c:v>
                </c:pt>
                <c:pt idx="8731">
                  <c:v>73.920589231290208</c:v>
                </c:pt>
                <c:pt idx="8732">
                  <c:v>73.929055198103626</c:v>
                </c:pt>
                <c:pt idx="8733">
                  <c:v>73.93752116491703</c:v>
                </c:pt>
                <c:pt idx="8734">
                  <c:v>73.945987131730448</c:v>
                </c:pt>
                <c:pt idx="8735">
                  <c:v>73.954453098543851</c:v>
                </c:pt>
                <c:pt idx="8736">
                  <c:v>73.962919065357269</c:v>
                </c:pt>
                <c:pt idx="8737">
                  <c:v>73.971385032170673</c:v>
                </c:pt>
                <c:pt idx="8738">
                  <c:v>73.979850998984091</c:v>
                </c:pt>
                <c:pt idx="8739">
                  <c:v>73.988316965797495</c:v>
                </c:pt>
                <c:pt idx="8740">
                  <c:v>73.996782932610913</c:v>
                </c:pt>
                <c:pt idx="8741">
                  <c:v>74.005248899424316</c:v>
                </c:pt>
                <c:pt idx="8742">
                  <c:v>74.01371486623772</c:v>
                </c:pt>
                <c:pt idx="8743">
                  <c:v>74.022180833051138</c:v>
                </c:pt>
                <c:pt idx="8744">
                  <c:v>74.030646799864542</c:v>
                </c:pt>
                <c:pt idx="8745">
                  <c:v>74.03911276667796</c:v>
                </c:pt>
                <c:pt idx="8746">
                  <c:v>74.047578733491363</c:v>
                </c:pt>
                <c:pt idx="8747">
                  <c:v>74.056044700304781</c:v>
                </c:pt>
                <c:pt idx="8748">
                  <c:v>74.064510667118185</c:v>
                </c:pt>
                <c:pt idx="8749">
                  <c:v>74.072976633931603</c:v>
                </c:pt>
                <c:pt idx="8750">
                  <c:v>74.081442600745007</c:v>
                </c:pt>
                <c:pt idx="8751">
                  <c:v>74.08990856755841</c:v>
                </c:pt>
                <c:pt idx="8752">
                  <c:v>74.098374534371828</c:v>
                </c:pt>
                <c:pt idx="8753">
                  <c:v>74.106840501185232</c:v>
                </c:pt>
                <c:pt idx="8754">
                  <c:v>74.11530646799865</c:v>
                </c:pt>
                <c:pt idx="8755">
                  <c:v>74.123772434812054</c:v>
                </c:pt>
                <c:pt idx="8756">
                  <c:v>74.132238401625472</c:v>
                </c:pt>
                <c:pt idx="8757">
                  <c:v>74.140704368438875</c:v>
                </c:pt>
                <c:pt idx="8758">
                  <c:v>74.149170335252293</c:v>
                </c:pt>
                <c:pt idx="8759">
                  <c:v>74.157636302065697</c:v>
                </c:pt>
                <c:pt idx="8760">
                  <c:v>74.166102268879101</c:v>
                </c:pt>
                <c:pt idx="8761">
                  <c:v>74.174568235692519</c:v>
                </c:pt>
                <c:pt idx="8762">
                  <c:v>74.183034202505922</c:v>
                </c:pt>
                <c:pt idx="8763">
                  <c:v>74.19150016931934</c:v>
                </c:pt>
                <c:pt idx="8764">
                  <c:v>74.199966136132744</c:v>
                </c:pt>
                <c:pt idx="8765">
                  <c:v>74.208432102946162</c:v>
                </c:pt>
                <c:pt idx="8766">
                  <c:v>74.216898069759566</c:v>
                </c:pt>
                <c:pt idx="8767">
                  <c:v>74.225364036572984</c:v>
                </c:pt>
                <c:pt idx="8768">
                  <c:v>74.233830003386387</c:v>
                </c:pt>
                <c:pt idx="8769">
                  <c:v>74.242295970199791</c:v>
                </c:pt>
                <c:pt idx="8770">
                  <c:v>74.250761937013209</c:v>
                </c:pt>
                <c:pt idx="8771">
                  <c:v>74.259227903826613</c:v>
                </c:pt>
                <c:pt idx="8772">
                  <c:v>74.267693870640031</c:v>
                </c:pt>
                <c:pt idx="8773">
                  <c:v>74.276159837453434</c:v>
                </c:pt>
                <c:pt idx="8774">
                  <c:v>74.284625804266852</c:v>
                </c:pt>
                <c:pt idx="8775">
                  <c:v>74.293091771080256</c:v>
                </c:pt>
                <c:pt idx="8776">
                  <c:v>74.301557737893674</c:v>
                </c:pt>
                <c:pt idx="8777">
                  <c:v>74.310023704707078</c:v>
                </c:pt>
                <c:pt idx="8778">
                  <c:v>74.318489671520496</c:v>
                </c:pt>
                <c:pt idx="8779">
                  <c:v>74.326955638333899</c:v>
                </c:pt>
                <c:pt idx="8780">
                  <c:v>74.335421605147303</c:v>
                </c:pt>
                <c:pt idx="8781">
                  <c:v>74.343887571960721</c:v>
                </c:pt>
                <c:pt idx="8782">
                  <c:v>74.352353538774125</c:v>
                </c:pt>
                <c:pt idx="8783">
                  <c:v>74.360819505587543</c:v>
                </c:pt>
                <c:pt idx="8784">
                  <c:v>74.369285472400946</c:v>
                </c:pt>
                <c:pt idx="8785">
                  <c:v>74.377751439214364</c:v>
                </c:pt>
                <c:pt idx="8786">
                  <c:v>74.386217406027768</c:v>
                </c:pt>
                <c:pt idx="8787">
                  <c:v>74.394683372841186</c:v>
                </c:pt>
                <c:pt idx="8788">
                  <c:v>74.40314933965459</c:v>
                </c:pt>
                <c:pt idx="8789">
                  <c:v>74.411615306467993</c:v>
                </c:pt>
                <c:pt idx="8790">
                  <c:v>74.420081273281411</c:v>
                </c:pt>
                <c:pt idx="8791">
                  <c:v>74.428547240094815</c:v>
                </c:pt>
                <c:pt idx="8792">
                  <c:v>74.437013206908233</c:v>
                </c:pt>
                <c:pt idx="8793">
                  <c:v>74.445479173721637</c:v>
                </c:pt>
                <c:pt idx="8794">
                  <c:v>74.453945140535055</c:v>
                </c:pt>
                <c:pt idx="8795">
                  <c:v>74.462411107348458</c:v>
                </c:pt>
                <c:pt idx="8796">
                  <c:v>74.470877074161876</c:v>
                </c:pt>
                <c:pt idx="8797">
                  <c:v>74.47934304097528</c:v>
                </c:pt>
                <c:pt idx="8798">
                  <c:v>74.487809007788684</c:v>
                </c:pt>
                <c:pt idx="8799">
                  <c:v>74.496274974602102</c:v>
                </c:pt>
                <c:pt idx="8800">
                  <c:v>74.504740941415506</c:v>
                </c:pt>
                <c:pt idx="8801">
                  <c:v>74.513206908228923</c:v>
                </c:pt>
                <c:pt idx="8802">
                  <c:v>74.521672875042327</c:v>
                </c:pt>
                <c:pt idx="8803">
                  <c:v>74.530138841855745</c:v>
                </c:pt>
                <c:pt idx="8804">
                  <c:v>74.538604808669149</c:v>
                </c:pt>
                <c:pt idx="8805">
                  <c:v>74.547070775482567</c:v>
                </c:pt>
                <c:pt idx="8806">
                  <c:v>74.55553674229597</c:v>
                </c:pt>
                <c:pt idx="8807">
                  <c:v>74.564002709109388</c:v>
                </c:pt>
                <c:pt idx="8808">
                  <c:v>74.572468675922792</c:v>
                </c:pt>
                <c:pt idx="8809">
                  <c:v>74.580934642736196</c:v>
                </c:pt>
                <c:pt idx="8810">
                  <c:v>74.589400609549614</c:v>
                </c:pt>
                <c:pt idx="8811">
                  <c:v>74.597866576363018</c:v>
                </c:pt>
                <c:pt idx="8812">
                  <c:v>74.606332543176435</c:v>
                </c:pt>
                <c:pt idx="8813">
                  <c:v>74.614798509989839</c:v>
                </c:pt>
                <c:pt idx="8814">
                  <c:v>74.623264476803257</c:v>
                </c:pt>
                <c:pt idx="8815">
                  <c:v>74.631730443616661</c:v>
                </c:pt>
                <c:pt idx="8816">
                  <c:v>74.640196410430079</c:v>
                </c:pt>
                <c:pt idx="8817">
                  <c:v>74.648662377243483</c:v>
                </c:pt>
                <c:pt idx="8818">
                  <c:v>74.657128344056886</c:v>
                </c:pt>
                <c:pt idx="8819">
                  <c:v>74.665594310870304</c:v>
                </c:pt>
                <c:pt idx="8820">
                  <c:v>74.674060277683708</c:v>
                </c:pt>
                <c:pt idx="8821">
                  <c:v>74.682526244497126</c:v>
                </c:pt>
                <c:pt idx="8822">
                  <c:v>74.69099221131053</c:v>
                </c:pt>
                <c:pt idx="8823">
                  <c:v>74.699458178123948</c:v>
                </c:pt>
                <c:pt idx="8824">
                  <c:v>74.707924144937351</c:v>
                </c:pt>
                <c:pt idx="8825">
                  <c:v>74.716390111750769</c:v>
                </c:pt>
                <c:pt idx="8826">
                  <c:v>74.724856078564173</c:v>
                </c:pt>
                <c:pt idx="8827">
                  <c:v>74.733322045377577</c:v>
                </c:pt>
                <c:pt idx="8828">
                  <c:v>74.741788012190995</c:v>
                </c:pt>
                <c:pt idx="8829">
                  <c:v>74.750253979004398</c:v>
                </c:pt>
                <c:pt idx="8830">
                  <c:v>74.758719945817816</c:v>
                </c:pt>
                <c:pt idx="8831">
                  <c:v>74.76718591263122</c:v>
                </c:pt>
                <c:pt idx="8832">
                  <c:v>74.775651879444638</c:v>
                </c:pt>
                <c:pt idx="8833">
                  <c:v>74.784117846258042</c:v>
                </c:pt>
                <c:pt idx="8834">
                  <c:v>74.79258381307146</c:v>
                </c:pt>
                <c:pt idx="8835">
                  <c:v>74.801049779884863</c:v>
                </c:pt>
                <c:pt idx="8836">
                  <c:v>74.809515746698281</c:v>
                </c:pt>
                <c:pt idx="8837">
                  <c:v>74.817981713511685</c:v>
                </c:pt>
                <c:pt idx="8838">
                  <c:v>74.826447680325089</c:v>
                </c:pt>
                <c:pt idx="8839">
                  <c:v>74.834913647138507</c:v>
                </c:pt>
                <c:pt idx="8840">
                  <c:v>74.84337961395191</c:v>
                </c:pt>
                <c:pt idx="8841">
                  <c:v>74.851845580765328</c:v>
                </c:pt>
                <c:pt idx="8842">
                  <c:v>74.860311547578732</c:v>
                </c:pt>
                <c:pt idx="8843">
                  <c:v>74.86877751439215</c:v>
                </c:pt>
                <c:pt idx="8844">
                  <c:v>74.877243481205554</c:v>
                </c:pt>
                <c:pt idx="8845">
                  <c:v>74.885709448018972</c:v>
                </c:pt>
                <c:pt idx="8846">
                  <c:v>74.894175414832375</c:v>
                </c:pt>
                <c:pt idx="8847">
                  <c:v>74.902641381645779</c:v>
                </c:pt>
                <c:pt idx="8848">
                  <c:v>74.911107348459197</c:v>
                </c:pt>
                <c:pt idx="8849">
                  <c:v>74.919573315272601</c:v>
                </c:pt>
                <c:pt idx="8850">
                  <c:v>74.928039282086019</c:v>
                </c:pt>
                <c:pt idx="8851">
                  <c:v>74.936505248899422</c:v>
                </c:pt>
                <c:pt idx="8852">
                  <c:v>74.94497121571284</c:v>
                </c:pt>
                <c:pt idx="8853">
                  <c:v>74.953437182526244</c:v>
                </c:pt>
                <c:pt idx="8854">
                  <c:v>74.961903149339662</c:v>
                </c:pt>
                <c:pt idx="8855">
                  <c:v>74.970369116153066</c:v>
                </c:pt>
                <c:pt idx="8856">
                  <c:v>74.978835082966469</c:v>
                </c:pt>
                <c:pt idx="8857">
                  <c:v>74.987301049779887</c:v>
                </c:pt>
                <c:pt idx="8858">
                  <c:v>74.995767016593291</c:v>
                </c:pt>
                <c:pt idx="8859">
                  <c:v>75.004232983406709</c:v>
                </c:pt>
                <c:pt idx="8860">
                  <c:v>75.012698950220113</c:v>
                </c:pt>
                <c:pt idx="8861">
                  <c:v>75.021164917033531</c:v>
                </c:pt>
                <c:pt idx="8862">
                  <c:v>75.029630883846934</c:v>
                </c:pt>
                <c:pt idx="8863">
                  <c:v>75.038096850660352</c:v>
                </c:pt>
                <c:pt idx="8864">
                  <c:v>75.046562817473756</c:v>
                </c:pt>
                <c:pt idx="8865">
                  <c:v>75.055028784287174</c:v>
                </c:pt>
                <c:pt idx="8866">
                  <c:v>75.063494751100578</c:v>
                </c:pt>
                <c:pt idx="8867">
                  <c:v>75.071960717913981</c:v>
                </c:pt>
                <c:pt idx="8868">
                  <c:v>75.080426684727399</c:v>
                </c:pt>
                <c:pt idx="8869">
                  <c:v>75.088892651540803</c:v>
                </c:pt>
                <c:pt idx="8870">
                  <c:v>75.097358618354221</c:v>
                </c:pt>
                <c:pt idx="8871">
                  <c:v>75.105824585167625</c:v>
                </c:pt>
                <c:pt idx="8872">
                  <c:v>75.114290551981043</c:v>
                </c:pt>
                <c:pt idx="8873">
                  <c:v>75.122756518794446</c:v>
                </c:pt>
                <c:pt idx="8874">
                  <c:v>75.131222485607864</c:v>
                </c:pt>
                <c:pt idx="8875">
                  <c:v>75.139688452421268</c:v>
                </c:pt>
                <c:pt idx="8876">
                  <c:v>75.148154419234672</c:v>
                </c:pt>
                <c:pt idx="8877">
                  <c:v>75.15662038604809</c:v>
                </c:pt>
                <c:pt idx="8878">
                  <c:v>75.165086352861493</c:v>
                </c:pt>
                <c:pt idx="8879">
                  <c:v>75.173552319674911</c:v>
                </c:pt>
                <c:pt idx="8880">
                  <c:v>75.182018286488315</c:v>
                </c:pt>
                <c:pt idx="8881">
                  <c:v>75.190484253301733</c:v>
                </c:pt>
                <c:pt idx="8882">
                  <c:v>75.198950220115137</c:v>
                </c:pt>
                <c:pt idx="8883">
                  <c:v>75.207416186928555</c:v>
                </c:pt>
                <c:pt idx="8884">
                  <c:v>75.215882153741958</c:v>
                </c:pt>
                <c:pt idx="8885">
                  <c:v>75.224348120555362</c:v>
                </c:pt>
                <c:pt idx="8886">
                  <c:v>75.23281408736878</c:v>
                </c:pt>
                <c:pt idx="8887">
                  <c:v>75.241280054182184</c:v>
                </c:pt>
                <c:pt idx="8888">
                  <c:v>75.249746020995602</c:v>
                </c:pt>
                <c:pt idx="8889">
                  <c:v>75.258211987809005</c:v>
                </c:pt>
                <c:pt idx="8890">
                  <c:v>75.266677954622423</c:v>
                </c:pt>
                <c:pt idx="8891">
                  <c:v>75.275143921435827</c:v>
                </c:pt>
                <c:pt idx="8892">
                  <c:v>75.283609888249245</c:v>
                </c:pt>
                <c:pt idx="8893">
                  <c:v>75.292075855062649</c:v>
                </c:pt>
                <c:pt idx="8894">
                  <c:v>75.300541821876052</c:v>
                </c:pt>
                <c:pt idx="8895">
                  <c:v>75.30900778868947</c:v>
                </c:pt>
                <c:pt idx="8896">
                  <c:v>75.317473755502874</c:v>
                </c:pt>
                <c:pt idx="8897">
                  <c:v>75.325939722316292</c:v>
                </c:pt>
                <c:pt idx="8898">
                  <c:v>75.334405689129696</c:v>
                </c:pt>
                <c:pt idx="8899">
                  <c:v>75.342871655943114</c:v>
                </c:pt>
                <c:pt idx="8900">
                  <c:v>75.351337622756517</c:v>
                </c:pt>
                <c:pt idx="8901">
                  <c:v>75.359803589569935</c:v>
                </c:pt>
                <c:pt idx="8902">
                  <c:v>75.368269556383339</c:v>
                </c:pt>
                <c:pt idx="8903">
                  <c:v>75.376735523196757</c:v>
                </c:pt>
                <c:pt idx="8904">
                  <c:v>75.385201490010161</c:v>
                </c:pt>
                <c:pt idx="8905">
                  <c:v>75.393667456823565</c:v>
                </c:pt>
                <c:pt idx="8906">
                  <c:v>75.402133423636982</c:v>
                </c:pt>
                <c:pt idx="8907">
                  <c:v>75.410599390450386</c:v>
                </c:pt>
                <c:pt idx="8908">
                  <c:v>75.419065357263804</c:v>
                </c:pt>
                <c:pt idx="8909">
                  <c:v>75.427531324077208</c:v>
                </c:pt>
                <c:pt idx="8910">
                  <c:v>75.435997290890626</c:v>
                </c:pt>
                <c:pt idx="8911">
                  <c:v>75.44446325770403</c:v>
                </c:pt>
                <c:pt idx="8912">
                  <c:v>75.452929224517447</c:v>
                </c:pt>
                <c:pt idx="8913">
                  <c:v>75.461395191330851</c:v>
                </c:pt>
                <c:pt idx="8914">
                  <c:v>75.469861158144255</c:v>
                </c:pt>
                <c:pt idx="8915">
                  <c:v>75.478327124957673</c:v>
                </c:pt>
                <c:pt idx="8916">
                  <c:v>75.486793091771077</c:v>
                </c:pt>
                <c:pt idx="8917">
                  <c:v>75.495259058584494</c:v>
                </c:pt>
                <c:pt idx="8918">
                  <c:v>75.503725025397898</c:v>
                </c:pt>
                <c:pt idx="8919">
                  <c:v>75.512190992211316</c:v>
                </c:pt>
                <c:pt idx="8920">
                  <c:v>75.52065695902472</c:v>
                </c:pt>
                <c:pt idx="8921">
                  <c:v>75.529122925838138</c:v>
                </c:pt>
                <c:pt idx="8922">
                  <c:v>75.537588892651542</c:v>
                </c:pt>
                <c:pt idx="8923">
                  <c:v>75.546054859464945</c:v>
                </c:pt>
                <c:pt idx="8924">
                  <c:v>75.554520826278363</c:v>
                </c:pt>
                <c:pt idx="8925">
                  <c:v>75.562986793091767</c:v>
                </c:pt>
                <c:pt idx="8926">
                  <c:v>75.571452759905185</c:v>
                </c:pt>
                <c:pt idx="8927">
                  <c:v>75.579918726718589</c:v>
                </c:pt>
                <c:pt idx="8928">
                  <c:v>75.588384693532007</c:v>
                </c:pt>
                <c:pt idx="8929">
                  <c:v>75.59685066034541</c:v>
                </c:pt>
                <c:pt idx="8930">
                  <c:v>75.605316627158828</c:v>
                </c:pt>
                <c:pt idx="8931">
                  <c:v>75.613782593972232</c:v>
                </c:pt>
                <c:pt idx="8932">
                  <c:v>75.62224856078565</c:v>
                </c:pt>
                <c:pt idx="8933">
                  <c:v>75.630714527599054</c:v>
                </c:pt>
                <c:pt idx="8934">
                  <c:v>75.639180494412457</c:v>
                </c:pt>
                <c:pt idx="8935">
                  <c:v>75.647646461225875</c:v>
                </c:pt>
                <c:pt idx="8936">
                  <c:v>75.656112428039279</c:v>
                </c:pt>
                <c:pt idx="8937">
                  <c:v>75.664578394852697</c:v>
                </c:pt>
                <c:pt idx="8938">
                  <c:v>75.673044361666101</c:v>
                </c:pt>
                <c:pt idx="8939">
                  <c:v>75.681510328479519</c:v>
                </c:pt>
                <c:pt idx="8940">
                  <c:v>75.689976295292922</c:v>
                </c:pt>
                <c:pt idx="8941">
                  <c:v>75.69844226210634</c:v>
                </c:pt>
                <c:pt idx="8942">
                  <c:v>75.706908228919744</c:v>
                </c:pt>
                <c:pt idx="8943">
                  <c:v>75.715374195733148</c:v>
                </c:pt>
                <c:pt idx="8944">
                  <c:v>75.723840162546566</c:v>
                </c:pt>
                <c:pt idx="8945">
                  <c:v>75.732306129359969</c:v>
                </c:pt>
                <c:pt idx="8946">
                  <c:v>75.740772096173387</c:v>
                </c:pt>
                <c:pt idx="8947">
                  <c:v>75.749238062986791</c:v>
                </c:pt>
                <c:pt idx="8948">
                  <c:v>75.757704029800209</c:v>
                </c:pt>
                <c:pt idx="8949">
                  <c:v>75.766169996613613</c:v>
                </c:pt>
                <c:pt idx="8950">
                  <c:v>75.774635963427031</c:v>
                </c:pt>
                <c:pt idx="8951">
                  <c:v>75.783101930240434</c:v>
                </c:pt>
                <c:pt idx="8952">
                  <c:v>75.791567897053838</c:v>
                </c:pt>
                <c:pt idx="8953">
                  <c:v>75.800033863867256</c:v>
                </c:pt>
                <c:pt idx="8954">
                  <c:v>75.80849983068066</c:v>
                </c:pt>
                <c:pt idx="8955">
                  <c:v>75.816965797494078</c:v>
                </c:pt>
                <c:pt idx="8956">
                  <c:v>75.825431764307481</c:v>
                </c:pt>
                <c:pt idx="8957">
                  <c:v>75.833897731120899</c:v>
                </c:pt>
                <c:pt idx="8958">
                  <c:v>75.842363697934303</c:v>
                </c:pt>
                <c:pt idx="8959">
                  <c:v>75.850829664747721</c:v>
                </c:pt>
                <c:pt idx="8960">
                  <c:v>75.859295631561125</c:v>
                </c:pt>
                <c:pt idx="8961">
                  <c:v>75.867761598374543</c:v>
                </c:pt>
                <c:pt idx="8962">
                  <c:v>75.876227565187946</c:v>
                </c:pt>
                <c:pt idx="8963">
                  <c:v>75.88469353200135</c:v>
                </c:pt>
                <c:pt idx="8964">
                  <c:v>75.893159498814768</c:v>
                </c:pt>
                <c:pt idx="8965">
                  <c:v>75.901625465628172</c:v>
                </c:pt>
                <c:pt idx="8966">
                  <c:v>75.91009143244159</c:v>
                </c:pt>
                <c:pt idx="8967">
                  <c:v>75.918557399254993</c:v>
                </c:pt>
                <c:pt idx="8968">
                  <c:v>75.927023366068411</c:v>
                </c:pt>
                <c:pt idx="8969">
                  <c:v>75.935489332881815</c:v>
                </c:pt>
                <c:pt idx="8970">
                  <c:v>75.943955299695233</c:v>
                </c:pt>
                <c:pt idx="8971">
                  <c:v>75.952421266508637</c:v>
                </c:pt>
                <c:pt idx="8972">
                  <c:v>75.96088723332204</c:v>
                </c:pt>
                <c:pt idx="8973">
                  <c:v>75.969353200135458</c:v>
                </c:pt>
                <c:pt idx="8974">
                  <c:v>75.977819166948862</c:v>
                </c:pt>
                <c:pt idx="8975">
                  <c:v>75.98628513376228</c:v>
                </c:pt>
                <c:pt idx="8976">
                  <c:v>75.994751100575684</c:v>
                </c:pt>
                <c:pt idx="8977">
                  <c:v>76.003217067389102</c:v>
                </c:pt>
                <c:pt idx="8978">
                  <c:v>76.011683034202505</c:v>
                </c:pt>
                <c:pt idx="8979">
                  <c:v>76.020149001015923</c:v>
                </c:pt>
                <c:pt idx="8980">
                  <c:v>76.028614967829327</c:v>
                </c:pt>
                <c:pt idx="8981">
                  <c:v>76.037080934642731</c:v>
                </c:pt>
                <c:pt idx="8982">
                  <c:v>76.045546901456149</c:v>
                </c:pt>
                <c:pt idx="8983">
                  <c:v>76.054012868269552</c:v>
                </c:pt>
                <c:pt idx="8984">
                  <c:v>76.06247883508297</c:v>
                </c:pt>
                <c:pt idx="8985">
                  <c:v>76.070944801896374</c:v>
                </c:pt>
                <c:pt idx="8986">
                  <c:v>76.079410768709792</c:v>
                </c:pt>
                <c:pt idx="8987">
                  <c:v>76.087876735523196</c:v>
                </c:pt>
                <c:pt idx="8988">
                  <c:v>76.096342702336614</c:v>
                </c:pt>
                <c:pt idx="8989">
                  <c:v>76.104808669150017</c:v>
                </c:pt>
                <c:pt idx="8990">
                  <c:v>76.113274635963435</c:v>
                </c:pt>
                <c:pt idx="8991">
                  <c:v>76.121740602776839</c:v>
                </c:pt>
                <c:pt idx="8992">
                  <c:v>76.130206569590243</c:v>
                </c:pt>
                <c:pt idx="8993">
                  <c:v>76.138672536403661</c:v>
                </c:pt>
                <c:pt idx="8994">
                  <c:v>76.147138503217064</c:v>
                </c:pt>
                <c:pt idx="8995">
                  <c:v>76.155604470030482</c:v>
                </c:pt>
                <c:pt idx="8996">
                  <c:v>76.164070436843886</c:v>
                </c:pt>
                <c:pt idx="8997">
                  <c:v>76.172536403657304</c:v>
                </c:pt>
                <c:pt idx="8998">
                  <c:v>76.181002370470708</c:v>
                </c:pt>
                <c:pt idx="8999">
                  <c:v>76.189468337284126</c:v>
                </c:pt>
                <c:pt idx="9000">
                  <c:v>76.197934304097529</c:v>
                </c:pt>
                <c:pt idx="9001">
                  <c:v>76.206400270910933</c:v>
                </c:pt>
                <c:pt idx="9002">
                  <c:v>76.214866237724351</c:v>
                </c:pt>
                <c:pt idx="9003">
                  <c:v>76.223332204537755</c:v>
                </c:pt>
                <c:pt idx="9004">
                  <c:v>76.231798171351173</c:v>
                </c:pt>
                <c:pt idx="9005">
                  <c:v>76.240264138164576</c:v>
                </c:pt>
                <c:pt idx="9006">
                  <c:v>76.248730104977994</c:v>
                </c:pt>
                <c:pt idx="9007">
                  <c:v>76.257196071791398</c:v>
                </c:pt>
                <c:pt idx="9008">
                  <c:v>76.265662038604816</c:v>
                </c:pt>
                <c:pt idx="9009">
                  <c:v>76.27412800541822</c:v>
                </c:pt>
                <c:pt idx="9010">
                  <c:v>76.282593972231624</c:v>
                </c:pt>
                <c:pt idx="9011">
                  <c:v>76.291059939045041</c:v>
                </c:pt>
                <c:pt idx="9012">
                  <c:v>76.299525905858445</c:v>
                </c:pt>
                <c:pt idx="9013">
                  <c:v>76.307991872671863</c:v>
                </c:pt>
                <c:pt idx="9014">
                  <c:v>76.316457839485267</c:v>
                </c:pt>
                <c:pt idx="9015">
                  <c:v>76.324923806298685</c:v>
                </c:pt>
                <c:pt idx="9016">
                  <c:v>76.333389773112089</c:v>
                </c:pt>
                <c:pt idx="9017">
                  <c:v>76.341855739925506</c:v>
                </c:pt>
                <c:pt idx="9018">
                  <c:v>76.35032170673891</c:v>
                </c:pt>
                <c:pt idx="9019">
                  <c:v>76.358787673552314</c:v>
                </c:pt>
                <c:pt idx="9020">
                  <c:v>76.367253640365732</c:v>
                </c:pt>
                <c:pt idx="9021">
                  <c:v>76.375719607179136</c:v>
                </c:pt>
                <c:pt idx="9022">
                  <c:v>76.384185573992553</c:v>
                </c:pt>
                <c:pt idx="9023">
                  <c:v>76.392651540805957</c:v>
                </c:pt>
                <c:pt idx="9024">
                  <c:v>76.401117507619375</c:v>
                </c:pt>
                <c:pt idx="9025">
                  <c:v>76.409583474432779</c:v>
                </c:pt>
                <c:pt idx="9026">
                  <c:v>76.418049441246197</c:v>
                </c:pt>
                <c:pt idx="9027">
                  <c:v>76.426515408059601</c:v>
                </c:pt>
                <c:pt idx="9028">
                  <c:v>76.434981374873018</c:v>
                </c:pt>
                <c:pt idx="9029">
                  <c:v>76.443447341686422</c:v>
                </c:pt>
                <c:pt idx="9030">
                  <c:v>76.451913308499826</c:v>
                </c:pt>
                <c:pt idx="9031">
                  <c:v>76.460379275313244</c:v>
                </c:pt>
                <c:pt idx="9032">
                  <c:v>76.468845242126648</c:v>
                </c:pt>
                <c:pt idx="9033">
                  <c:v>76.477311208940066</c:v>
                </c:pt>
                <c:pt idx="9034">
                  <c:v>76.485777175753469</c:v>
                </c:pt>
                <c:pt idx="9035">
                  <c:v>76.494243142566887</c:v>
                </c:pt>
                <c:pt idx="9036">
                  <c:v>76.502709109380291</c:v>
                </c:pt>
                <c:pt idx="9037">
                  <c:v>76.511175076193709</c:v>
                </c:pt>
                <c:pt idx="9038">
                  <c:v>76.519641043007113</c:v>
                </c:pt>
                <c:pt idx="9039">
                  <c:v>76.528107009820516</c:v>
                </c:pt>
                <c:pt idx="9040">
                  <c:v>76.536572976633934</c:v>
                </c:pt>
                <c:pt idx="9041">
                  <c:v>76.545038943447338</c:v>
                </c:pt>
                <c:pt idx="9042">
                  <c:v>76.553504910260756</c:v>
                </c:pt>
                <c:pt idx="9043">
                  <c:v>76.56197087707416</c:v>
                </c:pt>
                <c:pt idx="9044">
                  <c:v>76.570436843887578</c:v>
                </c:pt>
                <c:pt idx="9045">
                  <c:v>76.578902810700981</c:v>
                </c:pt>
                <c:pt idx="9046">
                  <c:v>76.587368777514399</c:v>
                </c:pt>
                <c:pt idx="9047">
                  <c:v>76.595834744327803</c:v>
                </c:pt>
                <c:pt idx="9048">
                  <c:v>76.604300711141207</c:v>
                </c:pt>
                <c:pt idx="9049">
                  <c:v>76.612766677954625</c:v>
                </c:pt>
                <c:pt idx="9050">
                  <c:v>76.621232644768028</c:v>
                </c:pt>
                <c:pt idx="9051">
                  <c:v>76.629698611581446</c:v>
                </c:pt>
                <c:pt idx="9052">
                  <c:v>76.63816457839485</c:v>
                </c:pt>
                <c:pt idx="9053">
                  <c:v>76.646630545208268</c:v>
                </c:pt>
                <c:pt idx="9054">
                  <c:v>76.655096512021672</c:v>
                </c:pt>
                <c:pt idx="9055">
                  <c:v>76.66356247883509</c:v>
                </c:pt>
                <c:pt idx="9056">
                  <c:v>76.672028445648493</c:v>
                </c:pt>
                <c:pt idx="9057">
                  <c:v>76.680494412461911</c:v>
                </c:pt>
                <c:pt idx="9058">
                  <c:v>76.688960379275315</c:v>
                </c:pt>
                <c:pt idx="9059">
                  <c:v>76.697426346088719</c:v>
                </c:pt>
                <c:pt idx="9060">
                  <c:v>76.705892312902137</c:v>
                </c:pt>
                <c:pt idx="9061">
                  <c:v>76.71435827971554</c:v>
                </c:pt>
                <c:pt idx="9062">
                  <c:v>76.722824246528958</c:v>
                </c:pt>
                <c:pt idx="9063">
                  <c:v>76.731290213342362</c:v>
                </c:pt>
                <c:pt idx="9064">
                  <c:v>76.73975618015578</c:v>
                </c:pt>
                <c:pt idx="9065">
                  <c:v>76.748222146969184</c:v>
                </c:pt>
                <c:pt idx="9066">
                  <c:v>76.756688113782602</c:v>
                </c:pt>
                <c:pt idx="9067">
                  <c:v>76.765154080596005</c:v>
                </c:pt>
                <c:pt idx="9068">
                  <c:v>76.773620047409409</c:v>
                </c:pt>
                <c:pt idx="9069">
                  <c:v>76.782086014222827</c:v>
                </c:pt>
                <c:pt idx="9070">
                  <c:v>76.790551981036231</c:v>
                </c:pt>
                <c:pt idx="9071">
                  <c:v>76.799017947849649</c:v>
                </c:pt>
                <c:pt idx="9072">
                  <c:v>76.807483914663052</c:v>
                </c:pt>
                <c:pt idx="9073">
                  <c:v>76.81594988147647</c:v>
                </c:pt>
                <c:pt idx="9074">
                  <c:v>76.824415848289874</c:v>
                </c:pt>
                <c:pt idx="9075">
                  <c:v>76.832881815103292</c:v>
                </c:pt>
                <c:pt idx="9076">
                  <c:v>76.841347781916696</c:v>
                </c:pt>
                <c:pt idx="9077">
                  <c:v>76.849813748730099</c:v>
                </c:pt>
                <c:pt idx="9078">
                  <c:v>76.858279715543517</c:v>
                </c:pt>
                <c:pt idx="9079">
                  <c:v>76.866745682356921</c:v>
                </c:pt>
                <c:pt idx="9080">
                  <c:v>76.875211649170339</c:v>
                </c:pt>
                <c:pt idx="9081">
                  <c:v>76.883677615983743</c:v>
                </c:pt>
                <c:pt idx="9082">
                  <c:v>76.892143582797161</c:v>
                </c:pt>
                <c:pt idx="9083">
                  <c:v>76.900609549610564</c:v>
                </c:pt>
                <c:pt idx="9084">
                  <c:v>76.909075516423982</c:v>
                </c:pt>
                <c:pt idx="9085">
                  <c:v>76.917541483237386</c:v>
                </c:pt>
                <c:pt idx="9086">
                  <c:v>76.926007450050804</c:v>
                </c:pt>
                <c:pt idx="9087">
                  <c:v>76.934473416864208</c:v>
                </c:pt>
                <c:pt idx="9088">
                  <c:v>76.942939383677611</c:v>
                </c:pt>
                <c:pt idx="9089">
                  <c:v>76.951405350491029</c:v>
                </c:pt>
                <c:pt idx="9090">
                  <c:v>76.959871317304433</c:v>
                </c:pt>
                <c:pt idx="9091">
                  <c:v>76.968337284117851</c:v>
                </c:pt>
                <c:pt idx="9092">
                  <c:v>76.976803250931255</c:v>
                </c:pt>
                <c:pt idx="9093">
                  <c:v>76.985269217744673</c:v>
                </c:pt>
                <c:pt idx="9094">
                  <c:v>76.993735184558076</c:v>
                </c:pt>
                <c:pt idx="9095">
                  <c:v>77.002201151371494</c:v>
                </c:pt>
                <c:pt idx="9096">
                  <c:v>77.010667118184898</c:v>
                </c:pt>
                <c:pt idx="9097">
                  <c:v>77.019133084998302</c:v>
                </c:pt>
                <c:pt idx="9098">
                  <c:v>77.02759905181172</c:v>
                </c:pt>
                <c:pt idx="9099">
                  <c:v>77.036065018625123</c:v>
                </c:pt>
                <c:pt idx="9100">
                  <c:v>77.044530985438541</c:v>
                </c:pt>
                <c:pt idx="9101">
                  <c:v>77.052996952251945</c:v>
                </c:pt>
                <c:pt idx="9102">
                  <c:v>77.061462919065363</c:v>
                </c:pt>
                <c:pt idx="9103">
                  <c:v>77.069928885878767</c:v>
                </c:pt>
                <c:pt idx="9104">
                  <c:v>77.078394852692185</c:v>
                </c:pt>
                <c:pt idx="9105">
                  <c:v>77.086860819505588</c:v>
                </c:pt>
                <c:pt idx="9106">
                  <c:v>77.095326786318992</c:v>
                </c:pt>
                <c:pt idx="9107">
                  <c:v>77.10379275313241</c:v>
                </c:pt>
                <c:pt idx="9108">
                  <c:v>77.112258719945814</c:v>
                </c:pt>
                <c:pt idx="9109">
                  <c:v>77.120724686759232</c:v>
                </c:pt>
                <c:pt idx="9110">
                  <c:v>77.129190653572635</c:v>
                </c:pt>
                <c:pt idx="9111">
                  <c:v>77.137656620386053</c:v>
                </c:pt>
                <c:pt idx="9112">
                  <c:v>77.146122587199457</c:v>
                </c:pt>
                <c:pt idx="9113">
                  <c:v>77.154588554012875</c:v>
                </c:pt>
                <c:pt idx="9114">
                  <c:v>77.163054520826279</c:v>
                </c:pt>
                <c:pt idx="9115">
                  <c:v>77.171520487639697</c:v>
                </c:pt>
                <c:pt idx="9116">
                  <c:v>77.1799864544531</c:v>
                </c:pt>
                <c:pt idx="9117">
                  <c:v>77.188452421266504</c:v>
                </c:pt>
                <c:pt idx="9118">
                  <c:v>77.196918388079922</c:v>
                </c:pt>
                <c:pt idx="9119">
                  <c:v>77.205384354893326</c:v>
                </c:pt>
                <c:pt idx="9120">
                  <c:v>77.213850321706744</c:v>
                </c:pt>
                <c:pt idx="9121">
                  <c:v>77.222316288520148</c:v>
                </c:pt>
                <c:pt idx="9122">
                  <c:v>77.230782255333565</c:v>
                </c:pt>
                <c:pt idx="9123">
                  <c:v>77.239248222146969</c:v>
                </c:pt>
                <c:pt idx="9124">
                  <c:v>77.247714188960387</c:v>
                </c:pt>
                <c:pt idx="9125">
                  <c:v>77.256180155773791</c:v>
                </c:pt>
                <c:pt idx="9126">
                  <c:v>77.264646122587195</c:v>
                </c:pt>
                <c:pt idx="9127">
                  <c:v>77.273112089400612</c:v>
                </c:pt>
                <c:pt idx="9128">
                  <c:v>77.281578056214016</c:v>
                </c:pt>
                <c:pt idx="9129">
                  <c:v>77.290044023027434</c:v>
                </c:pt>
                <c:pt idx="9130">
                  <c:v>77.298509989840838</c:v>
                </c:pt>
                <c:pt idx="9131">
                  <c:v>77.306975956654256</c:v>
                </c:pt>
                <c:pt idx="9132">
                  <c:v>77.31544192346766</c:v>
                </c:pt>
                <c:pt idx="9133">
                  <c:v>77.323907890281077</c:v>
                </c:pt>
                <c:pt idx="9134">
                  <c:v>77.332373857094481</c:v>
                </c:pt>
                <c:pt idx="9135">
                  <c:v>77.340839823907885</c:v>
                </c:pt>
                <c:pt idx="9136">
                  <c:v>77.349305790721303</c:v>
                </c:pt>
                <c:pt idx="9137">
                  <c:v>77.357771757534707</c:v>
                </c:pt>
                <c:pt idx="9138">
                  <c:v>77.366237724348125</c:v>
                </c:pt>
                <c:pt idx="9139">
                  <c:v>77.374703691161528</c:v>
                </c:pt>
                <c:pt idx="9140">
                  <c:v>77.383169657974946</c:v>
                </c:pt>
                <c:pt idx="9141">
                  <c:v>77.39163562478835</c:v>
                </c:pt>
                <c:pt idx="9142">
                  <c:v>77.400101591601768</c:v>
                </c:pt>
                <c:pt idx="9143">
                  <c:v>77.408567558415172</c:v>
                </c:pt>
                <c:pt idx="9144">
                  <c:v>77.417033525228575</c:v>
                </c:pt>
                <c:pt idx="9145">
                  <c:v>77.425499492041993</c:v>
                </c:pt>
                <c:pt idx="9146">
                  <c:v>77.433965458855397</c:v>
                </c:pt>
                <c:pt idx="9147">
                  <c:v>77.442431425668815</c:v>
                </c:pt>
                <c:pt idx="9148">
                  <c:v>77.450897392482219</c:v>
                </c:pt>
                <c:pt idx="9149">
                  <c:v>77.459363359295637</c:v>
                </c:pt>
                <c:pt idx="9150">
                  <c:v>77.46782932610904</c:v>
                </c:pt>
                <c:pt idx="9151">
                  <c:v>77.476295292922458</c:v>
                </c:pt>
                <c:pt idx="9152">
                  <c:v>77.484761259735862</c:v>
                </c:pt>
                <c:pt idx="9153">
                  <c:v>77.49322722654928</c:v>
                </c:pt>
                <c:pt idx="9154">
                  <c:v>77.501693193362684</c:v>
                </c:pt>
                <c:pt idx="9155">
                  <c:v>77.510159160176087</c:v>
                </c:pt>
                <c:pt idx="9156">
                  <c:v>77.518625126989505</c:v>
                </c:pt>
                <c:pt idx="9157">
                  <c:v>77.527091093802909</c:v>
                </c:pt>
                <c:pt idx="9158">
                  <c:v>77.535557060616327</c:v>
                </c:pt>
                <c:pt idx="9159">
                  <c:v>77.544023027429731</c:v>
                </c:pt>
                <c:pt idx="9160">
                  <c:v>77.552488994243149</c:v>
                </c:pt>
                <c:pt idx="9161">
                  <c:v>77.560954961056552</c:v>
                </c:pt>
                <c:pt idx="9162">
                  <c:v>77.56942092786997</c:v>
                </c:pt>
                <c:pt idx="9163">
                  <c:v>77.577886894683374</c:v>
                </c:pt>
                <c:pt idx="9164">
                  <c:v>77.586352861496778</c:v>
                </c:pt>
                <c:pt idx="9165">
                  <c:v>77.594818828310196</c:v>
                </c:pt>
                <c:pt idx="9166">
                  <c:v>77.603284795123599</c:v>
                </c:pt>
                <c:pt idx="9167">
                  <c:v>77.611750761937017</c:v>
                </c:pt>
                <c:pt idx="9168">
                  <c:v>77.620216728750421</c:v>
                </c:pt>
                <c:pt idx="9169">
                  <c:v>77.628682695563839</c:v>
                </c:pt>
                <c:pt idx="9170">
                  <c:v>77.637148662377243</c:v>
                </c:pt>
                <c:pt idx="9171">
                  <c:v>77.645614629190661</c:v>
                </c:pt>
                <c:pt idx="9172">
                  <c:v>77.654080596004064</c:v>
                </c:pt>
                <c:pt idx="9173">
                  <c:v>77.662546562817468</c:v>
                </c:pt>
                <c:pt idx="9174">
                  <c:v>77.671012529630886</c:v>
                </c:pt>
                <c:pt idx="9175">
                  <c:v>77.67947849644429</c:v>
                </c:pt>
                <c:pt idx="9176">
                  <c:v>77.687944463257708</c:v>
                </c:pt>
                <c:pt idx="9177">
                  <c:v>77.696410430071111</c:v>
                </c:pt>
                <c:pt idx="9178">
                  <c:v>77.704876396884529</c:v>
                </c:pt>
                <c:pt idx="9179">
                  <c:v>77.713342363697933</c:v>
                </c:pt>
                <c:pt idx="9180">
                  <c:v>77.721808330511351</c:v>
                </c:pt>
                <c:pt idx="9181">
                  <c:v>77.730274297324755</c:v>
                </c:pt>
                <c:pt idx="9182">
                  <c:v>77.738740264138173</c:v>
                </c:pt>
                <c:pt idx="9183">
                  <c:v>77.747206230951576</c:v>
                </c:pt>
                <c:pt idx="9184">
                  <c:v>77.75567219776498</c:v>
                </c:pt>
                <c:pt idx="9185">
                  <c:v>77.764138164578398</c:v>
                </c:pt>
                <c:pt idx="9186">
                  <c:v>77.772604131391802</c:v>
                </c:pt>
                <c:pt idx="9187">
                  <c:v>77.78107009820522</c:v>
                </c:pt>
                <c:pt idx="9188">
                  <c:v>77.789536065018623</c:v>
                </c:pt>
                <c:pt idx="9189">
                  <c:v>77.798002031832041</c:v>
                </c:pt>
                <c:pt idx="9190">
                  <c:v>77.806467998645445</c:v>
                </c:pt>
                <c:pt idx="9191">
                  <c:v>77.814933965458863</c:v>
                </c:pt>
                <c:pt idx="9192">
                  <c:v>77.823399932272267</c:v>
                </c:pt>
                <c:pt idx="9193">
                  <c:v>77.83186589908567</c:v>
                </c:pt>
                <c:pt idx="9194">
                  <c:v>77.840331865899088</c:v>
                </c:pt>
                <c:pt idx="9195">
                  <c:v>77.848797832712492</c:v>
                </c:pt>
                <c:pt idx="9196">
                  <c:v>77.85726379952591</c:v>
                </c:pt>
                <c:pt idx="9197">
                  <c:v>77.865729766339314</c:v>
                </c:pt>
                <c:pt idx="9198">
                  <c:v>77.874195733152732</c:v>
                </c:pt>
                <c:pt idx="9199">
                  <c:v>77.882661699966135</c:v>
                </c:pt>
                <c:pt idx="9200">
                  <c:v>77.891127666779553</c:v>
                </c:pt>
                <c:pt idx="9201">
                  <c:v>77.899593633592957</c:v>
                </c:pt>
                <c:pt idx="9202">
                  <c:v>77.908059600406361</c:v>
                </c:pt>
                <c:pt idx="9203">
                  <c:v>77.916525567219779</c:v>
                </c:pt>
                <c:pt idx="9204">
                  <c:v>77.924991534033182</c:v>
                </c:pt>
                <c:pt idx="9205">
                  <c:v>77.9334575008466</c:v>
                </c:pt>
                <c:pt idx="9206">
                  <c:v>77.941923467660004</c:v>
                </c:pt>
                <c:pt idx="9207">
                  <c:v>77.950389434473422</c:v>
                </c:pt>
                <c:pt idx="9208">
                  <c:v>77.958855401286826</c:v>
                </c:pt>
                <c:pt idx="9209">
                  <c:v>77.967321368100244</c:v>
                </c:pt>
                <c:pt idx="9210">
                  <c:v>77.975787334913647</c:v>
                </c:pt>
                <c:pt idx="9211">
                  <c:v>77.984253301727065</c:v>
                </c:pt>
                <c:pt idx="9212">
                  <c:v>77.992719268540469</c:v>
                </c:pt>
                <c:pt idx="9213">
                  <c:v>78.001185235353873</c:v>
                </c:pt>
                <c:pt idx="9214">
                  <c:v>78.009651202167291</c:v>
                </c:pt>
                <c:pt idx="9215">
                  <c:v>78.018117168980694</c:v>
                </c:pt>
                <c:pt idx="9216">
                  <c:v>78.026583135794112</c:v>
                </c:pt>
                <c:pt idx="9217">
                  <c:v>78.035049102607516</c:v>
                </c:pt>
                <c:pt idx="9218">
                  <c:v>78.043515069420934</c:v>
                </c:pt>
                <c:pt idx="9219">
                  <c:v>78.051981036234338</c:v>
                </c:pt>
                <c:pt idx="9220">
                  <c:v>78.060447003047756</c:v>
                </c:pt>
                <c:pt idx="9221">
                  <c:v>78.068912969861159</c:v>
                </c:pt>
                <c:pt idx="9222">
                  <c:v>78.077378936674563</c:v>
                </c:pt>
                <c:pt idx="9223">
                  <c:v>78.085844903487981</c:v>
                </c:pt>
                <c:pt idx="9224">
                  <c:v>78.094310870301385</c:v>
                </c:pt>
                <c:pt idx="9225">
                  <c:v>78.102776837114803</c:v>
                </c:pt>
                <c:pt idx="9226">
                  <c:v>78.111242803928207</c:v>
                </c:pt>
                <c:pt idx="9227">
                  <c:v>78.119708770741624</c:v>
                </c:pt>
                <c:pt idx="9228">
                  <c:v>78.128174737555028</c:v>
                </c:pt>
                <c:pt idx="9229">
                  <c:v>78.136640704368446</c:v>
                </c:pt>
                <c:pt idx="9230">
                  <c:v>78.14510667118185</c:v>
                </c:pt>
                <c:pt idx="9231">
                  <c:v>78.153572637995254</c:v>
                </c:pt>
                <c:pt idx="9232">
                  <c:v>78.162038604808671</c:v>
                </c:pt>
                <c:pt idx="9233">
                  <c:v>78.170504571622075</c:v>
                </c:pt>
                <c:pt idx="9234">
                  <c:v>78.178970538435493</c:v>
                </c:pt>
                <c:pt idx="9235">
                  <c:v>78.187436505248897</c:v>
                </c:pt>
                <c:pt idx="9236">
                  <c:v>78.195902472062315</c:v>
                </c:pt>
                <c:pt idx="9237">
                  <c:v>78.204368438875719</c:v>
                </c:pt>
                <c:pt idx="9238">
                  <c:v>78.212834405689136</c:v>
                </c:pt>
                <c:pt idx="9239">
                  <c:v>78.22130037250254</c:v>
                </c:pt>
                <c:pt idx="9240">
                  <c:v>78.229766339315958</c:v>
                </c:pt>
                <c:pt idx="9241">
                  <c:v>78.238232306129362</c:v>
                </c:pt>
                <c:pt idx="9242">
                  <c:v>78.246698272942766</c:v>
                </c:pt>
                <c:pt idx="9243">
                  <c:v>78.255164239756184</c:v>
                </c:pt>
                <c:pt idx="9244">
                  <c:v>78.263630206569587</c:v>
                </c:pt>
                <c:pt idx="9245">
                  <c:v>78.272096173383005</c:v>
                </c:pt>
                <c:pt idx="9246">
                  <c:v>78.280562140196409</c:v>
                </c:pt>
                <c:pt idx="9247">
                  <c:v>78.289028107009827</c:v>
                </c:pt>
                <c:pt idx="9248">
                  <c:v>78.297494073823231</c:v>
                </c:pt>
                <c:pt idx="9249">
                  <c:v>78.305960040636649</c:v>
                </c:pt>
                <c:pt idx="9250">
                  <c:v>78.314426007450052</c:v>
                </c:pt>
                <c:pt idx="9251">
                  <c:v>78.322891974263456</c:v>
                </c:pt>
                <c:pt idx="9252">
                  <c:v>78.331357941076874</c:v>
                </c:pt>
                <c:pt idx="9253">
                  <c:v>78.339823907890278</c:v>
                </c:pt>
                <c:pt idx="9254">
                  <c:v>78.348289874703696</c:v>
                </c:pt>
                <c:pt idx="9255">
                  <c:v>78.356755841517099</c:v>
                </c:pt>
                <c:pt idx="9256">
                  <c:v>78.365221808330517</c:v>
                </c:pt>
                <c:pt idx="9257">
                  <c:v>78.373687775143921</c:v>
                </c:pt>
                <c:pt idx="9258">
                  <c:v>78.382153741957339</c:v>
                </c:pt>
                <c:pt idx="9259">
                  <c:v>78.390619708770743</c:v>
                </c:pt>
                <c:pt idx="9260">
                  <c:v>78.399085675584146</c:v>
                </c:pt>
                <c:pt idx="9261">
                  <c:v>78.407551642397564</c:v>
                </c:pt>
                <c:pt idx="9262">
                  <c:v>78.416017609210968</c:v>
                </c:pt>
                <c:pt idx="9263">
                  <c:v>78.424483576024386</c:v>
                </c:pt>
                <c:pt idx="9264">
                  <c:v>78.43294954283779</c:v>
                </c:pt>
                <c:pt idx="9265">
                  <c:v>78.441415509651208</c:v>
                </c:pt>
                <c:pt idx="9266">
                  <c:v>78.449881476464611</c:v>
                </c:pt>
                <c:pt idx="9267">
                  <c:v>78.458347443278029</c:v>
                </c:pt>
                <c:pt idx="9268">
                  <c:v>78.466813410091433</c:v>
                </c:pt>
                <c:pt idx="9269">
                  <c:v>78.475279376904837</c:v>
                </c:pt>
                <c:pt idx="9270">
                  <c:v>78.483745343718255</c:v>
                </c:pt>
                <c:pt idx="9271">
                  <c:v>78.492211310531658</c:v>
                </c:pt>
                <c:pt idx="9272">
                  <c:v>78.500677277345076</c:v>
                </c:pt>
                <c:pt idx="9273">
                  <c:v>78.50914324415848</c:v>
                </c:pt>
                <c:pt idx="9274">
                  <c:v>78.517609210971898</c:v>
                </c:pt>
                <c:pt idx="9275">
                  <c:v>78.526075177785302</c:v>
                </c:pt>
                <c:pt idx="9276">
                  <c:v>78.53454114459872</c:v>
                </c:pt>
                <c:pt idx="9277">
                  <c:v>78.543007111412123</c:v>
                </c:pt>
                <c:pt idx="9278">
                  <c:v>78.551473078225541</c:v>
                </c:pt>
                <c:pt idx="9279">
                  <c:v>78.559939045038945</c:v>
                </c:pt>
                <c:pt idx="9280">
                  <c:v>78.568405011852349</c:v>
                </c:pt>
                <c:pt idx="9281">
                  <c:v>78.576870978665767</c:v>
                </c:pt>
                <c:pt idx="9282">
                  <c:v>78.58533694547917</c:v>
                </c:pt>
                <c:pt idx="9283">
                  <c:v>78.593802912292588</c:v>
                </c:pt>
                <c:pt idx="9284">
                  <c:v>78.602268879105992</c:v>
                </c:pt>
                <c:pt idx="9285">
                  <c:v>78.61073484591941</c:v>
                </c:pt>
                <c:pt idx="9286">
                  <c:v>78.619200812732814</c:v>
                </c:pt>
                <c:pt idx="9287">
                  <c:v>78.627666779546232</c:v>
                </c:pt>
                <c:pt idx="9288">
                  <c:v>78.636132746359635</c:v>
                </c:pt>
                <c:pt idx="9289">
                  <c:v>78.644598713173039</c:v>
                </c:pt>
                <c:pt idx="9290">
                  <c:v>78.653064679986457</c:v>
                </c:pt>
                <c:pt idx="9291">
                  <c:v>78.661530646799861</c:v>
                </c:pt>
                <c:pt idx="9292">
                  <c:v>78.669996613613279</c:v>
                </c:pt>
                <c:pt idx="9293">
                  <c:v>78.678462580426682</c:v>
                </c:pt>
                <c:pt idx="9294">
                  <c:v>78.6869285472401</c:v>
                </c:pt>
                <c:pt idx="9295">
                  <c:v>78.695394514053504</c:v>
                </c:pt>
                <c:pt idx="9296">
                  <c:v>78.703860480866922</c:v>
                </c:pt>
                <c:pt idx="9297">
                  <c:v>78.712326447680326</c:v>
                </c:pt>
                <c:pt idx="9298">
                  <c:v>78.720792414493729</c:v>
                </c:pt>
                <c:pt idx="9299">
                  <c:v>78.729258381307147</c:v>
                </c:pt>
                <c:pt idx="9300">
                  <c:v>78.737724348120551</c:v>
                </c:pt>
                <c:pt idx="9301">
                  <c:v>78.746190314933969</c:v>
                </c:pt>
                <c:pt idx="9302">
                  <c:v>78.754656281747373</c:v>
                </c:pt>
                <c:pt idx="9303">
                  <c:v>78.763122248560791</c:v>
                </c:pt>
                <c:pt idx="9304">
                  <c:v>78.771588215374194</c:v>
                </c:pt>
                <c:pt idx="9305">
                  <c:v>78.780054182187612</c:v>
                </c:pt>
                <c:pt idx="9306">
                  <c:v>78.788520149001016</c:v>
                </c:pt>
                <c:pt idx="9307">
                  <c:v>78.796986115814434</c:v>
                </c:pt>
                <c:pt idx="9308">
                  <c:v>78.805452082627838</c:v>
                </c:pt>
                <c:pt idx="9309">
                  <c:v>78.813918049441241</c:v>
                </c:pt>
                <c:pt idx="9310">
                  <c:v>78.822384016254659</c:v>
                </c:pt>
                <c:pt idx="9311">
                  <c:v>78.830849983068063</c:v>
                </c:pt>
                <c:pt idx="9312">
                  <c:v>78.839315949881481</c:v>
                </c:pt>
                <c:pt idx="9313">
                  <c:v>78.847781916694885</c:v>
                </c:pt>
                <c:pt idx="9314">
                  <c:v>78.856247883508303</c:v>
                </c:pt>
                <c:pt idx="9315">
                  <c:v>78.864713850321706</c:v>
                </c:pt>
                <c:pt idx="9316">
                  <c:v>78.873179817135124</c:v>
                </c:pt>
                <c:pt idx="9317">
                  <c:v>78.881645783948528</c:v>
                </c:pt>
                <c:pt idx="9318">
                  <c:v>78.890111750761932</c:v>
                </c:pt>
                <c:pt idx="9319">
                  <c:v>78.89857771757535</c:v>
                </c:pt>
                <c:pt idx="9320">
                  <c:v>78.907043684388753</c:v>
                </c:pt>
                <c:pt idx="9321">
                  <c:v>78.915509651202171</c:v>
                </c:pt>
                <c:pt idx="9322">
                  <c:v>78.923975618015575</c:v>
                </c:pt>
                <c:pt idx="9323">
                  <c:v>78.932441584828993</c:v>
                </c:pt>
                <c:pt idx="9324">
                  <c:v>78.940907551642397</c:v>
                </c:pt>
                <c:pt idx="9325">
                  <c:v>78.949373518455815</c:v>
                </c:pt>
                <c:pt idx="9326">
                  <c:v>78.957839485269218</c:v>
                </c:pt>
                <c:pt idx="9327">
                  <c:v>78.966305452082622</c:v>
                </c:pt>
                <c:pt idx="9328">
                  <c:v>78.97477141889604</c:v>
                </c:pt>
                <c:pt idx="9329">
                  <c:v>78.983237385709444</c:v>
                </c:pt>
                <c:pt idx="9330">
                  <c:v>78.991703352522862</c:v>
                </c:pt>
                <c:pt idx="9331">
                  <c:v>79.000169319336266</c:v>
                </c:pt>
                <c:pt idx="9332">
                  <c:v>79.008635286149683</c:v>
                </c:pt>
                <c:pt idx="9333">
                  <c:v>79.017101252963087</c:v>
                </c:pt>
                <c:pt idx="9334">
                  <c:v>79.025567219776505</c:v>
                </c:pt>
                <c:pt idx="9335">
                  <c:v>79.034033186589909</c:v>
                </c:pt>
                <c:pt idx="9336">
                  <c:v>79.042499153403327</c:v>
                </c:pt>
                <c:pt idx="9337">
                  <c:v>79.05096512021673</c:v>
                </c:pt>
                <c:pt idx="9338">
                  <c:v>79.059431087030134</c:v>
                </c:pt>
                <c:pt idx="9339">
                  <c:v>79.067897053843552</c:v>
                </c:pt>
                <c:pt idx="9340">
                  <c:v>79.076363020656956</c:v>
                </c:pt>
                <c:pt idx="9341">
                  <c:v>79.084828987470374</c:v>
                </c:pt>
                <c:pt idx="9342">
                  <c:v>79.093294954283778</c:v>
                </c:pt>
                <c:pt idx="9343">
                  <c:v>79.101760921097195</c:v>
                </c:pt>
                <c:pt idx="9344">
                  <c:v>79.110226887910599</c:v>
                </c:pt>
                <c:pt idx="9345">
                  <c:v>79.118692854724017</c:v>
                </c:pt>
                <c:pt idx="9346">
                  <c:v>79.127158821537421</c:v>
                </c:pt>
                <c:pt idx="9347">
                  <c:v>79.135624788350825</c:v>
                </c:pt>
                <c:pt idx="9348">
                  <c:v>79.144090755164243</c:v>
                </c:pt>
                <c:pt idx="9349">
                  <c:v>79.152556721977646</c:v>
                </c:pt>
                <c:pt idx="9350">
                  <c:v>79.161022688791064</c:v>
                </c:pt>
                <c:pt idx="9351">
                  <c:v>79.169488655604468</c:v>
                </c:pt>
                <c:pt idx="9352">
                  <c:v>79.177954622417886</c:v>
                </c:pt>
                <c:pt idx="9353">
                  <c:v>79.18642058923129</c:v>
                </c:pt>
                <c:pt idx="9354">
                  <c:v>79.194886556044708</c:v>
                </c:pt>
                <c:pt idx="9355">
                  <c:v>79.203352522858111</c:v>
                </c:pt>
                <c:pt idx="9356">
                  <c:v>79.211818489671515</c:v>
                </c:pt>
                <c:pt idx="9357">
                  <c:v>79.220284456484933</c:v>
                </c:pt>
                <c:pt idx="9358">
                  <c:v>79.228750423298337</c:v>
                </c:pt>
                <c:pt idx="9359">
                  <c:v>79.237216390111755</c:v>
                </c:pt>
                <c:pt idx="9360">
                  <c:v>79.245682356925158</c:v>
                </c:pt>
                <c:pt idx="9361">
                  <c:v>79.254148323738576</c:v>
                </c:pt>
                <c:pt idx="9362">
                  <c:v>79.26261429055198</c:v>
                </c:pt>
                <c:pt idx="9363">
                  <c:v>79.271080257365398</c:v>
                </c:pt>
                <c:pt idx="9364">
                  <c:v>79.279546224178802</c:v>
                </c:pt>
                <c:pt idx="9365">
                  <c:v>79.28801219099222</c:v>
                </c:pt>
                <c:pt idx="9366">
                  <c:v>79.296478157805623</c:v>
                </c:pt>
                <c:pt idx="9367">
                  <c:v>79.304944124619027</c:v>
                </c:pt>
                <c:pt idx="9368">
                  <c:v>79.313410091432445</c:v>
                </c:pt>
                <c:pt idx="9369">
                  <c:v>79.321876058245849</c:v>
                </c:pt>
                <c:pt idx="9370">
                  <c:v>79.330342025059267</c:v>
                </c:pt>
                <c:pt idx="9371">
                  <c:v>79.33880799187267</c:v>
                </c:pt>
                <c:pt idx="9372">
                  <c:v>79.347273958686088</c:v>
                </c:pt>
                <c:pt idx="9373">
                  <c:v>79.355739925499492</c:v>
                </c:pt>
                <c:pt idx="9374">
                  <c:v>79.36420589231291</c:v>
                </c:pt>
                <c:pt idx="9375">
                  <c:v>79.372671859126314</c:v>
                </c:pt>
                <c:pt idx="9376">
                  <c:v>79.381137825939717</c:v>
                </c:pt>
                <c:pt idx="9377">
                  <c:v>79.389603792753135</c:v>
                </c:pt>
                <c:pt idx="9378">
                  <c:v>79.398069759566539</c:v>
                </c:pt>
                <c:pt idx="9379">
                  <c:v>79.406535726379957</c:v>
                </c:pt>
                <c:pt idx="9380">
                  <c:v>79.415001693193361</c:v>
                </c:pt>
                <c:pt idx="9381">
                  <c:v>79.423467660006779</c:v>
                </c:pt>
                <c:pt idx="9382">
                  <c:v>79.431933626820182</c:v>
                </c:pt>
                <c:pt idx="9383">
                  <c:v>79.4403995936336</c:v>
                </c:pt>
                <c:pt idx="9384">
                  <c:v>79.448865560447004</c:v>
                </c:pt>
                <c:pt idx="9385">
                  <c:v>79.457331527260408</c:v>
                </c:pt>
                <c:pt idx="9386">
                  <c:v>79.465797494073826</c:v>
                </c:pt>
                <c:pt idx="9387">
                  <c:v>79.474263460887229</c:v>
                </c:pt>
                <c:pt idx="9388">
                  <c:v>79.482729427700647</c:v>
                </c:pt>
                <c:pt idx="9389">
                  <c:v>79.491195394514051</c:v>
                </c:pt>
                <c:pt idx="9390">
                  <c:v>79.499661361327469</c:v>
                </c:pt>
                <c:pt idx="9391">
                  <c:v>79.508127328140873</c:v>
                </c:pt>
                <c:pt idx="9392">
                  <c:v>79.516593294954291</c:v>
                </c:pt>
                <c:pt idx="9393">
                  <c:v>79.525059261767694</c:v>
                </c:pt>
                <c:pt idx="9394">
                  <c:v>79.533525228581098</c:v>
                </c:pt>
                <c:pt idx="9395">
                  <c:v>79.541991195394516</c:v>
                </c:pt>
                <c:pt idx="9396">
                  <c:v>79.55045716220792</c:v>
                </c:pt>
                <c:pt idx="9397">
                  <c:v>79.558923129021338</c:v>
                </c:pt>
                <c:pt idx="9398">
                  <c:v>79.567389095834741</c:v>
                </c:pt>
                <c:pt idx="9399">
                  <c:v>79.575855062648159</c:v>
                </c:pt>
                <c:pt idx="9400">
                  <c:v>79.584321029461563</c:v>
                </c:pt>
                <c:pt idx="9401">
                  <c:v>79.592786996274981</c:v>
                </c:pt>
                <c:pt idx="9402">
                  <c:v>79.601252963088385</c:v>
                </c:pt>
                <c:pt idx="9403">
                  <c:v>79.609718929901803</c:v>
                </c:pt>
                <c:pt idx="9404">
                  <c:v>79.618184896715206</c:v>
                </c:pt>
                <c:pt idx="9405">
                  <c:v>79.62665086352861</c:v>
                </c:pt>
                <c:pt idx="9406">
                  <c:v>79.635116830342028</c:v>
                </c:pt>
                <c:pt idx="9407">
                  <c:v>79.643582797155432</c:v>
                </c:pt>
                <c:pt idx="9408">
                  <c:v>79.65204876396885</c:v>
                </c:pt>
                <c:pt idx="9409">
                  <c:v>79.660514730782253</c:v>
                </c:pt>
                <c:pt idx="9410">
                  <c:v>79.668980697595671</c:v>
                </c:pt>
                <c:pt idx="9411">
                  <c:v>79.677446664409075</c:v>
                </c:pt>
                <c:pt idx="9412">
                  <c:v>79.685912631222493</c:v>
                </c:pt>
                <c:pt idx="9413">
                  <c:v>79.694378598035897</c:v>
                </c:pt>
                <c:pt idx="9414">
                  <c:v>79.7028445648493</c:v>
                </c:pt>
                <c:pt idx="9415">
                  <c:v>79.711310531662718</c:v>
                </c:pt>
                <c:pt idx="9416">
                  <c:v>79.719776498476122</c:v>
                </c:pt>
                <c:pt idx="9417">
                  <c:v>79.72824246528954</c:v>
                </c:pt>
                <c:pt idx="9418">
                  <c:v>79.736708432102944</c:v>
                </c:pt>
                <c:pt idx="9419">
                  <c:v>79.745174398916362</c:v>
                </c:pt>
                <c:pt idx="9420">
                  <c:v>79.753640365729765</c:v>
                </c:pt>
                <c:pt idx="9421">
                  <c:v>79.762106332543183</c:v>
                </c:pt>
                <c:pt idx="9422">
                  <c:v>79.770572299356587</c:v>
                </c:pt>
                <c:pt idx="9423">
                  <c:v>79.779038266169991</c:v>
                </c:pt>
                <c:pt idx="9424">
                  <c:v>79.787504232983409</c:v>
                </c:pt>
                <c:pt idx="9425">
                  <c:v>79.795970199796812</c:v>
                </c:pt>
                <c:pt idx="9426">
                  <c:v>79.80443616661023</c:v>
                </c:pt>
                <c:pt idx="9427">
                  <c:v>79.812902133423634</c:v>
                </c:pt>
                <c:pt idx="9428">
                  <c:v>79.821368100237052</c:v>
                </c:pt>
                <c:pt idx="9429">
                  <c:v>79.829834067050456</c:v>
                </c:pt>
                <c:pt idx="9430">
                  <c:v>79.838300033863874</c:v>
                </c:pt>
                <c:pt idx="9431">
                  <c:v>79.846766000677277</c:v>
                </c:pt>
                <c:pt idx="9432">
                  <c:v>79.855231967490695</c:v>
                </c:pt>
                <c:pt idx="9433">
                  <c:v>79.863697934304099</c:v>
                </c:pt>
                <c:pt idx="9434">
                  <c:v>79.872163901117503</c:v>
                </c:pt>
                <c:pt idx="9435">
                  <c:v>79.880629867930921</c:v>
                </c:pt>
                <c:pt idx="9436">
                  <c:v>79.889095834744325</c:v>
                </c:pt>
                <c:pt idx="9437">
                  <c:v>79.897561801557742</c:v>
                </c:pt>
                <c:pt idx="9438">
                  <c:v>79.906027768371146</c:v>
                </c:pt>
                <c:pt idx="9439">
                  <c:v>79.914493735184564</c:v>
                </c:pt>
                <c:pt idx="9440">
                  <c:v>79.922959701997968</c:v>
                </c:pt>
                <c:pt idx="9441">
                  <c:v>79.931425668811386</c:v>
                </c:pt>
                <c:pt idx="9442">
                  <c:v>79.93989163562479</c:v>
                </c:pt>
                <c:pt idx="9443">
                  <c:v>79.948357602438193</c:v>
                </c:pt>
                <c:pt idx="9444">
                  <c:v>79.956823569251611</c:v>
                </c:pt>
                <c:pt idx="9445">
                  <c:v>79.965289536065015</c:v>
                </c:pt>
                <c:pt idx="9446">
                  <c:v>79.973755502878433</c:v>
                </c:pt>
                <c:pt idx="9447">
                  <c:v>79.982221469691837</c:v>
                </c:pt>
                <c:pt idx="9448">
                  <c:v>79.990687436505254</c:v>
                </c:pt>
                <c:pt idx="9449">
                  <c:v>79.999153403318658</c:v>
                </c:pt>
                <c:pt idx="9450">
                  <c:v>80.007619370132076</c:v>
                </c:pt>
                <c:pt idx="9451">
                  <c:v>80.01608533694548</c:v>
                </c:pt>
                <c:pt idx="9452">
                  <c:v>80.024551303758884</c:v>
                </c:pt>
                <c:pt idx="9453">
                  <c:v>80.033017270572302</c:v>
                </c:pt>
                <c:pt idx="9454">
                  <c:v>80.041483237385705</c:v>
                </c:pt>
                <c:pt idx="9455">
                  <c:v>80.049949204199123</c:v>
                </c:pt>
                <c:pt idx="9456">
                  <c:v>80.058415171012527</c:v>
                </c:pt>
                <c:pt idx="9457">
                  <c:v>80.066881137825945</c:v>
                </c:pt>
                <c:pt idx="9458">
                  <c:v>80.075347104639349</c:v>
                </c:pt>
                <c:pt idx="9459">
                  <c:v>80.083813071452767</c:v>
                </c:pt>
                <c:pt idx="9460">
                  <c:v>80.09227903826617</c:v>
                </c:pt>
                <c:pt idx="9461">
                  <c:v>80.100745005079588</c:v>
                </c:pt>
                <c:pt idx="9462">
                  <c:v>80.109210971892992</c:v>
                </c:pt>
                <c:pt idx="9463">
                  <c:v>80.117676938706396</c:v>
                </c:pt>
                <c:pt idx="9464">
                  <c:v>80.126142905519814</c:v>
                </c:pt>
                <c:pt idx="9465">
                  <c:v>80.134608872333217</c:v>
                </c:pt>
                <c:pt idx="9466">
                  <c:v>80.143074839146635</c:v>
                </c:pt>
                <c:pt idx="9467">
                  <c:v>80.151540805960039</c:v>
                </c:pt>
                <c:pt idx="9468">
                  <c:v>80.160006772773457</c:v>
                </c:pt>
                <c:pt idx="9469">
                  <c:v>80.168472739586861</c:v>
                </c:pt>
                <c:pt idx="9470">
                  <c:v>80.176938706400279</c:v>
                </c:pt>
                <c:pt idx="9471">
                  <c:v>80.185404673213682</c:v>
                </c:pt>
                <c:pt idx="9472">
                  <c:v>80.193870640027086</c:v>
                </c:pt>
                <c:pt idx="9473">
                  <c:v>80.202336606840504</c:v>
                </c:pt>
                <c:pt idx="9474">
                  <c:v>80.210802573653908</c:v>
                </c:pt>
                <c:pt idx="9475">
                  <c:v>80.219268540467326</c:v>
                </c:pt>
                <c:pt idx="9476">
                  <c:v>80.227734507280729</c:v>
                </c:pt>
                <c:pt idx="9477">
                  <c:v>80.236200474094147</c:v>
                </c:pt>
                <c:pt idx="9478">
                  <c:v>80.244666440907551</c:v>
                </c:pt>
                <c:pt idx="9479">
                  <c:v>80.253132407720969</c:v>
                </c:pt>
                <c:pt idx="9480">
                  <c:v>80.261598374534373</c:v>
                </c:pt>
                <c:pt idx="9481">
                  <c:v>80.270064341347776</c:v>
                </c:pt>
                <c:pt idx="9482">
                  <c:v>80.278530308161194</c:v>
                </c:pt>
                <c:pt idx="9483">
                  <c:v>80.286996274974598</c:v>
                </c:pt>
                <c:pt idx="9484">
                  <c:v>80.295462241788016</c:v>
                </c:pt>
                <c:pt idx="9485">
                  <c:v>80.30392820860142</c:v>
                </c:pt>
                <c:pt idx="9486">
                  <c:v>80.312394175414838</c:v>
                </c:pt>
                <c:pt idx="9487">
                  <c:v>80.320860142228241</c:v>
                </c:pt>
                <c:pt idx="9488">
                  <c:v>80.329326109041659</c:v>
                </c:pt>
                <c:pt idx="9489">
                  <c:v>80.337792075855063</c:v>
                </c:pt>
                <c:pt idx="9490">
                  <c:v>80.346258042668481</c:v>
                </c:pt>
                <c:pt idx="9491">
                  <c:v>80.354724009481885</c:v>
                </c:pt>
                <c:pt idx="9492">
                  <c:v>80.363189976295288</c:v>
                </c:pt>
                <c:pt idx="9493">
                  <c:v>80.371655943108706</c:v>
                </c:pt>
                <c:pt idx="9494">
                  <c:v>80.38012190992211</c:v>
                </c:pt>
                <c:pt idx="9495">
                  <c:v>80.388587876735528</c:v>
                </c:pt>
                <c:pt idx="9496">
                  <c:v>80.397053843548932</c:v>
                </c:pt>
                <c:pt idx="9497">
                  <c:v>80.40551981036235</c:v>
                </c:pt>
                <c:pt idx="9498">
                  <c:v>80.413985777175753</c:v>
                </c:pt>
                <c:pt idx="9499">
                  <c:v>80.422451743989171</c:v>
                </c:pt>
                <c:pt idx="9500">
                  <c:v>80.430917710802575</c:v>
                </c:pt>
                <c:pt idx="9501">
                  <c:v>80.439383677615979</c:v>
                </c:pt>
                <c:pt idx="9502">
                  <c:v>80.447849644429397</c:v>
                </c:pt>
                <c:pt idx="9503">
                  <c:v>80.4563156112428</c:v>
                </c:pt>
                <c:pt idx="9504">
                  <c:v>80.464781578056218</c:v>
                </c:pt>
                <c:pt idx="9505">
                  <c:v>80.473247544869622</c:v>
                </c:pt>
                <c:pt idx="9506">
                  <c:v>80.48171351168304</c:v>
                </c:pt>
                <c:pt idx="9507">
                  <c:v>80.490179478496444</c:v>
                </c:pt>
                <c:pt idx="9508">
                  <c:v>80.498645445309862</c:v>
                </c:pt>
                <c:pt idx="9509">
                  <c:v>80.507111412123265</c:v>
                </c:pt>
                <c:pt idx="9510">
                  <c:v>80.515577378936669</c:v>
                </c:pt>
                <c:pt idx="9511">
                  <c:v>80.524043345750087</c:v>
                </c:pt>
                <c:pt idx="9512">
                  <c:v>80.532509312563491</c:v>
                </c:pt>
                <c:pt idx="9513">
                  <c:v>80.540975279376909</c:v>
                </c:pt>
                <c:pt idx="9514">
                  <c:v>80.549441246190312</c:v>
                </c:pt>
                <c:pt idx="9515">
                  <c:v>80.55790721300373</c:v>
                </c:pt>
                <c:pt idx="9516">
                  <c:v>80.566373179817134</c:v>
                </c:pt>
                <c:pt idx="9517">
                  <c:v>80.574839146630552</c:v>
                </c:pt>
                <c:pt idx="9518">
                  <c:v>80.583305113443956</c:v>
                </c:pt>
                <c:pt idx="9519">
                  <c:v>80.591771080257359</c:v>
                </c:pt>
                <c:pt idx="9520">
                  <c:v>80.600237047070777</c:v>
                </c:pt>
                <c:pt idx="9521">
                  <c:v>80.608703013884181</c:v>
                </c:pt>
                <c:pt idx="9522">
                  <c:v>80.617168980697599</c:v>
                </c:pt>
                <c:pt idx="9523">
                  <c:v>80.625634947511003</c:v>
                </c:pt>
                <c:pt idx="9524">
                  <c:v>80.634100914324421</c:v>
                </c:pt>
                <c:pt idx="9525">
                  <c:v>80.642566881137824</c:v>
                </c:pt>
                <c:pt idx="9526">
                  <c:v>80.651032847951242</c:v>
                </c:pt>
                <c:pt idx="9527">
                  <c:v>80.659498814764646</c:v>
                </c:pt>
                <c:pt idx="9528">
                  <c:v>80.667964781578064</c:v>
                </c:pt>
                <c:pt idx="9529">
                  <c:v>80.676430748391468</c:v>
                </c:pt>
                <c:pt idx="9530">
                  <c:v>80.684896715204871</c:v>
                </c:pt>
                <c:pt idx="9531">
                  <c:v>80.693362682018289</c:v>
                </c:pt>
                <c:pt idx="9532">
                  <c:v>80.701828648831693</c:v>
                </c:pt>
                <c:pt idx="9533">
                  <c:v>80.710294615645111</c:v>
                </c:pt>
                <c:pt idx="9534">
                  <c:v>80.718760582458515</c:v>
                </c:pt>
                <c:pt idx="9535">
                  <c:v>80.727226549271933</c:v>
                </c:pt>
                <c:pt idx="9536">
                  <c:v>80.735692516085336</c:v>
                </c:pt>
                <c:pt idx="9537">
                  <c:v>80.744158482898754</c:v>
                </c:pt>
                <c:pt idx="9538">
                  <c:v>80.752624449712158</c:v>
                </c:pt>
                <c:pt idx="9539">
                  <c:v>80.761090416525562</c:v>
                </c:pt>
                <c:pt idx="9540">
                  <c:v>80.76955638333898</c:v>
                </c:pt>
                <c:pt idx="9541">
                  <c:v>80.778022350152384</c:v>
                </c:pt>
                <c:pt idx="9542">
                  <c:v>80.786488316965801</c:v>
                </c:pt>
                <c:pt idx="9543">
                  <c:v>80.794954283779205</c:v>
                </c:pt>
                <c:pt idx="9544">
                  <c:v>80.803420250592623</c:v>
                </c:pt>
                <c:pt idx="9545">
                  <c:v>80.811886217406027</c:v>
                </c:pt>
                <c:pt idx="9546">
                  <c:v>80.820352184219445</c:v>
                </c:pt>
                <c:pt idx="9547">
                  <c:v>80.828818151032849</c:v>
                </c:pt>
                <c:pt idx="9548">
                  <c:v>80.837284117846252</c:v>
                </c:pt>
                <c:pt idx="9549">
                  <c:v>80.84575008465967</c:v>
                </c:pt>
                <c:pt idx="9550">
                  <c:v>80.854216051473074</c:v>
                </c:pt>
                <c:pt idx="9551">
                  <c:v>80.862682018286492</c:v>
                </c:pt>
                <c:pt idx="9552">
                  <c:v>80.871147985099896</c:v>
                </c:pt>
                <c:pt idx="9553">
                  <c:v>80.879613951913313</c:v>
                </c:pt>
                <c:pt idx="9554">
                  <c:v>80.888079918726717</c:v>
                </c:pt>
                <c:pt idx="9555">
                  <c:v>80.896545885540135</c:v>
                </c:pt>
                <c:pt idx="9556">
                  <c:v>80.905011852353539</c:v>
                </c:pt>
                <c:pt idx="9557">
                  <c:v>80.913477819166957</c:v>
                </c:pt>
                <c:pt idx="9558">
                  <c:v>80.921943785980361</c:v>
                </c:pt>
                <c:pt idx="9559">
                  <c:v>80.930409752793764</c:v>
                </c:pt>
                <c:pt idx="9560">
                  <c:v>80.938875719607182</c:v>
                </c:pt>
                <c:pt idx="9561">
                  <c:v>80.947341686420586</c:v>
                </c:pt>
                <c:pt idx="9562">
                  <c:v>80.955807653234004</c:v>
                </c:pt>
                <c:pt idx="9563">
                  <c:v>80.964273620047408</c:v>
                </c:pt>
                <c:pt idx="9564">
                  <c:v>80.972739586860826</c:v>
                </c:pt>
                <c:pt idx="9565">
                  <c:v>80.981205553674229</c:v>
                </c:pt>
                <c:pt idx="9566">
                  <c:v>80.989671520487647</c:v>
                </c:pt>
                <c:pt idx="9567">
                  <c:v>80.998137487301051</c:v>
                </c:pt>
                <c:pt idx="9568">
                  <c:v>81.006603454114455</c:v>
                </c:pt>
                <c:pt idx="9569">
                  <c:v>81.015069420927873</c:v>
                </c:pt>
                <c:pt idx="9570">
                  <c:v>81.023535387741276</c:v>
                </c:pt>
                <c:pt idx="9571">
                  <c:v>81.032001354554694</c:v>
                </c:pt>
                <c:pt idx="9572">
                  <c:v>81.040467321368098</c:v>
                </c:pt>
                <c:pt idx="9573">
                  <c:v>81.048933288181516</c:v>
                </c:pt>
                <c:pt idx="9574">
                  <c:v>81.05739925499492</c:v>
                </c:pt>
                <c:pt idx="9575">
                  <c:v>81.065865221808338</c:v>
                </c:pt>
                <c:pt idx="9576">
                  <c:v>81.074331188621741</c:v>
                </c:pt>
                <c:pt idx="9577">
                  <c:v>81.082797155435145</c:v>
                </c:pt>
                <c:pt idx="9578">
                  <c:v>81.091263122248563</c:v>
                </c:pt>
                <c:pt idx="9579">
                  <c:v>81.099729089061967</c:v>
                </c:pt>
                <c:pt idx="9580">
                  <c:v>81.108195055875385</c:v>
                </c:pt>
                <c:pt idx="9581">
                  <c:v>81.116661022688788</c:v>
                </c:pt>
                <c:pt idx="9582">
                  <c:v>81.125126989502206</c:v>
                </c:pt>
                <c:pt idx="9583">
                  <c:v>81.13359295631561</c:v>
                </c:pt>
                <c:pt idx="9584">
                  <c:v>81.142058923129028</c:v>
                </c:pt>
                <c:pt idx="9585">
                  <c:v>81.150524889942432</c:v>
                </c:pt>
                <c:pt idx="9586">
                  <c:v>81.15899085675585</c:v>
                </c:pt>
                <c:pt idx="9587">
                  <c:v>81.167456823569253</c:v>
                </c:pt>
                <c:pt idx="9588">
                  <c:v>81.175922790382657</c:v>
                </c:pt>
                <c:pt idx="9589">
                  <c:v>81.184388757196075</c:v>
                </c:pt>
                <c:pt idx="9590">
                  <c:v>81.192854724009479</c:v>
                </c:pt>
                <c:pt idx="9591">
                  <c:v>81.201320690822897</c:v>
                </c:pt>
                <c:pt idx="9592">
                  <c:v>81.2097866576363</c:v>
                </c:pt>
                <c:pt idx="9593">
                  <c:v>81.218252624449718</c:v>
                </c:pt>
                <c:pt idx="9594">
                  <c:v>81.226718591263122</c:v>
                </c:pt>
                <c:pt idx="9595">
                  <c:v>81.23518455807654</c:v>
                </c:pt>
                <c:pt idx="9596">
                  <c:v>81.243650524889944</c:v>
                </c:pt>
                <c:pt idx="9597">
                  <c:v>81.252116491703347</c:v>
                </c:pt>
                <c:pt idx="9598">
                  <c:v>81.260582458516765</c:v>
                </c:pt>
                <c:pt idx="9599">
                  <c:v>81.269048425330169</c:v>
                </c:pt>
                <c:pt idx="9600">
                  <c:v>81.277514392143587</c:v>
                </c:pt>
                <c:pt idx="9601">
                  <c:v>81.285980358956991</c:v>
                </c:pt>
                <c:pt idx="9602">
                  <c:v>81.294446325770409</c:v>
                </c:pt>
                <c:pt idx="9603">
                  <c:v>81.302912292583812</c:v>
                </c:pt>
                <c:pt idx="9604">
                  <c:v>81.31137825939723</c:v>
                </c:pt>
                <c:pt idx="9605">
                  <c:v>81.319844226210634</c:v>
                </c:pt>
                <c:pt idx="9606">
                  <c:v>81.328310193024038</c:v>
                </c:pt>
                <c:pt idx="9607">
                  <c:v>81.336776159837456</c:v>
                </c:pt>
                <c:pt idx="9608">
                  <c:v>81.345242126650859</c:v>
                </c:pt>
                <c:pt idx="9609">
                  <c:v>81.353708093464277</c:v>
                </c:pt>
                <c:pt idx="9610">
                  <c:v>81.362174060277681</c:v>
                </c:pt>
                <c:pt idx="9611">
                  <c:v>81.370640027091099</c:v>
                </c:pt>
                <c:pt idx="9612">
                  <c:v>81.379105993904503</c:v>
                </c:pt>
                <c:pt idx="9613">
                  <c:v>81.387571960717921</c:v>
                </c:pt>
                <c:pt idx="9614">
                  <c:v>81.396037927531324</c:v>
                </c:pt>
                <c:pt idx="9615">
                  <c:v>81.404503894344742</c:v>
                </c:pt>
                <c:pt idx="9616">
                  <c:v>81.412969861158146</c:v>
                </c:pt>
                <c:pt idx="9617">
                  <c:v>81.42143582797155</c:v>
                </c:pt>
                <c:pt idx="9618">
                  <c:v>81.429901794784968</c:v>
                </c:pt>
                <c:pt idx="9619">
                  <c:v>81.438367761598371</c:v>
                </c:pt>
                <c:pt idx="9620">
                  <c:v>81.446833728411789</c:v>
                </c:pt>
                <c:pt idx="9621">
                  <c:v>81.455299695225193</c:v>
                </c:pt>
                <c:pt idx="9622">
                  <c:v>81.463765662038611</c:v>
                </c:pt>
                <c:pt idx="9623">
                  <c:v>81.472231628852015</c:v>
                </c:pt>
                <c:pt idx="9624">
                  <c:v>81.480697595665433</c:v>
                </c:pt>
                <c:pt idx="9625">
                  <c:v>81.489163562478836</c:v>
                </c:pt>
                <c:pt idx="9626">
                  <c:v>81.49762952929224</c:v>
                </c:pt>
                <c:pt idx="9627">
                  <c:v>81.506095496105658</c:v>
                </c:pt>
                <c:pt idx="9628">
                  <c:v>81.514561462919062</c:v>
                </c:pt>
                <c:pt idx="9629">
                  <c:v>81.52302742973248</c:v>
                </c:pt>
                <c:pt idx="9630">
                  <c:v>81.531493396545883</c:v>
                </c:pt>
                <c:pt idx="9631">
                  <c:v>81.539959363359301</c:v>
                </c:pt>
                <c:pt idx="9632">
                  <c:v>81.548425330172705</c:v>
                </c:pt>
                <c:pt idx="9633">
                  <c:v>81.556891296986123</c:v>
                </c:pt>
                <c:pt idx="9634">
                  <c:v>81.565357263799527</c:v>
                </c:pt>
                <c:pt idx="9635">
                  <c:v>81.573823230612931</c:v>
                </c:pt>
                <c:pt idx="9636">
                  <c:v>81.582289197426348</c:v>
                </c:pt>
                <c:pt idx="9637">
                  <c:v>81.590755164239752</c:v>
                </c:pt>
                <c:pt idx="9638">
                  <c:v>81.59922113105317</c:v>
                </c:pt>
                <c:pt idx="9639">
                  <c:v>81.607687097866574</c:v>
                </c:pt>
                <c:pt idx="9640">
                  <c:v>81.616153064679992</c:v>
                </c:pt>
                <c:pt idx="9641">
                  <c:v>81.624619031493395</c:v>
                </c:pt>
                <c:pt idx="9642">
                  <c:v>81.633084998306813</c:v>
                </c:pt>
                <c:pt idx="9643">
                  <c:v>81.641550965120217</c:v>
                </c:pt>
                <c:pt idx="9644">
                  <c:v>81.650016931933621</c:v>
                </c:pt>
                <c:pt idx="9645">
                  <c:v>81.658482898747039</c:v>
                </c:pt>
                <c:pt idx="9646">
                  <c:v>81.666948865560443</c:v>
                </c:pt>
                <c:pt idx="9647">
                  <c:v>81.67541483237386</c:v>
                </c:pt>
                <c:pt idx="9648">
                  <c:v>81.683880799187264</c:v>
                </c:pt>
                <c:pt idx="9649">
                  <c:v>81.692346766000682</c:v>
                </c:pt>
                <c:pt idx="9650">
                  <c:v>81.700812732814086</c:v>
                </c:pt>
                <c:pt idx="9651">
                  <c:v>81.709278699627504</c:v>
                </c:pt>
                <c:pt idx="9652">
                  <c:v>81.717744666440908</c:v>
                </c:pt>
                <c:pt idx="9653">
                  <c:v>81.726210633254325</c:v>
                </c:pt>
                <c:pt idx="9654">
                  <c:v>81.734676600067729</c:v>
                </c:pt>
                <c:pt idx="9655">
                  <c:v>81.743142566881133</c:v>
                </c:pt>
                <c:pt idx="9656">
                  <c:v>81.751608533694551</c:v>
                </c:pt>
                <c:pt idx="9657">
                  <c:v>81.760074500507955</c:v>
                </c:pt>
                <c:pt idx="9658">
                  <c:v>81.768540467321372</c:v>
                </c:pt>
                <c:pt idx="9659">
                  <c:v>81.777006434134776</c:v>
                </c:pt>
                <c:pt idx="9660">
                  <c:v>81.785472400948194</c:v>
                </c:pt>
                <c:pt idx="9661">
                  <c:v>81.793938367761598</c:v>
                </c:pt>
                <c:pt idx="9662">
                  <c:v>81.802404334575016</c:v>
                </c:pt>
                <c:pt idx="9663">
                  <c:v>81.81087030138842</c:v>
                </c:pt>
                <c:pt idx="9664">
                  <c:v>81.819336268201823</c:v>
                </c:pt>
                <c:pt idx="9665">
                  <c:v>81.827802235015241</c:v>
                </c:pt>
                <c:pt idx="9666">
                  <c:v>81.836268201828645</c:v>
                </c:pt>
                <c:pt idx="9667">
                  <c:v>81.844734168642063</c:v>
                </c:pt>
                <c:pt idx="9668">
                  <c:v>81.853200135455467</c:v>
                </c:pt>
                <c:pt idx="9669">
                  <c:v>81.861666102268885</c:v>
                </c:pt>
                <c:pt idx="9670">
                  <c:v>81.870132069082288</c:v>
                </c:pt>
                <c:pt idx="9671">
                  <c:v>81.878598035895706</c:v>
                </c:pt>
                <c:pt idx="9672">
                  <c:v>81.88706400270911</c:v>
                </c:pt>
                <c:pt idx="9673">
                  <c:v>81.895529969522514</c:v>
                </c:pt>
                <c:pt idx="9674">
                  <c:v>81.903995936335932</c:v>
                </c:pt>
                <c:pt idx="9675">
                  <c:v>81.912461903149335</c:v>
                </c:pt>
                <c:pt idx="9676">
                  <c:v>81.920927869962753</c:v>
                </c:pt>
                <c:pt idx="9677">
                  <c:v>81.929393836776157</c:v>
                </c:pt>
                <c:pt idx="9678">
                  <c:v>81.937859803589575</c:v>
                </c:pt>
                <c:pt idx="9679">
                  <c:v>81.946325770402979</c:v>
                </c:pt>
                <c:pt idx="9680">
                  <c:v>81.954791737216397</c:v>
                </c:pt>
                <c:pt idx="9681">
                  <c:v>81.9632577040298</c:v>
                </c:pt>
                <c:pt idx="9682">
                  <c:v>81.971723670843218</c:v>
                </c:pt>
                <c:pt idx="9683">
                  <c:v>81.980189637656622</c:v>
                </c:pt>
                <c:pt idx="9684">
                  <c:v>81.988655604470026</c:v>
                </c:pt>
                <c:pt idx="9685">
                  <c:v>81.997121571283444</c:v>
                </c:pt>
                <c:pt idx="9686">
                  <c:v>82.005587538096847</c:v>
                </c:pt>
                <c:pt idx="9687">
                  <c:v>82.014053504910265</c:v>
                </c:pt>
                <c:pt idx="9688">
                  <c:v>82.022519471723669</c:v>
                </c:pt>
                <c:pt idx="9689">
                  <c:v>82.030985438537087</c:v>
                </c:pt>
                <c:pt idx="9690">
                  <c:v>82.039451405350491</c:v>
                </c:pt>
                <c:pt idx="9691">
                  <c:v>82.047917372163909</c:v>
                </c:pt>
                <c:pt idx="9692">
                  <c:v>82.056383338977312</c:v>
                </c:pt>
                <c:pt idx="9693">
                  <c:v>82.064849305790716</c:v>
                </c:pt>
                <c:pt idx="9694">
                  <c:v>82.073315272604134</c:v>
                </c:pt>
                <c:pt idx="9695">
                  <c:v>82.081781239417538</c:v>
                </c:pt>
                <c:pt idx="9696">
                  <c:v>82.090247206230956</c:v>
                </c:pt>
                <c:pt idx="9697">
                  <c:v>82.098713173044359</c:v>
                </c:pt>
                <c:pt idx="9698">
                  <c:v>82.107179139857777</c:v>
                </c:pt>
                <c:pt idx="9699">
                  <c:v>82.115645106671181</c:v>
                </c:pt>
                <c:pt idx="9700">
                  <c:v>82.124111073484599</c:v>
                </c:pt>
                <c:pt idx="9701">
                  <c:v>82.132577040298003</c:v>
                </c:pt>
                <c:pt idx="9702">
                  <c:v>82.141043007111406</c:v>
                </c:pt>
                <c:pt idx="9703">
                  <c:v>82.149508973924824</c:v>
                </c:pt>
                <c:pt idx="9704">
                  <c:v>82.157974940738228</c:v>
                </c:pt>
                <c:pt idx="9705">
                  <c:v>82.166440907551646</c:v>
                </c:pt>
                <c:pt idx="9706">
                  <c:v>82.17490687436505</c:v>
                </c:pt>
                <c:pt idx="9707">
                  <c:v>82.183372841178468</c:v>
                </c:pt>
                <c:pt idx="9708">
                  <c:v>82.191838807991871</c:v>
                </c:pt>
                <c:pt idx="9709">
                  <c:v>82.200304774805289</c:v>
                </c:pt>
                <c:pt idx="9710">
                  <c:v>82.208770741618693</c:v>
                </c:pt>
                <c:pt idx="9711">
                  <c:v>82.217236708432111</c:v>
                </c:pt>
                <c:pt idx="9712">
                  <c:v>82.225702675245515</c:v>
                </c:pt>
                <c:pt idx="9713">
                  <c:v>82.234168642058918</c:v>
                </c:pt>
                <c:pt idx="9714">
                  <c:v>82.242634608872336</c:v>
                </c:pt>
                <c:pt idx="9715">
                  <c:v>82.25110057568574</c:v>
                </c:pt>
                <c:pt idx="9716">
                  <c:v>82.259566542499158</c:v>
                </c:pt>
                <c:pt idx="9717">
                  <c:v>82.268032509312562</c:v>
                </c:pt>
                <c:pt idx="9718">
                  <c:v>82.27649847612598</c:v>
                </c:pt>
                <c:pt idx="9719">
                  <c:v>82.284964442939383</c:v>
                </c:pt>
                <c:pt idx="9720">
                  <c:v>82.293430409752801</c:v>
                </c:pt>
                <c:pt idx="9721">
                  <c:v>82.301896376566205</c:v>
                </c:pt>
                <c:pt idx="9722">
                  <c:v>82.310362343379609</c:v>
                </c:pt>
                <c:pt idx="9723">
                  <c:v>82.318828310193027</c:v>
                </c:pt>
                <c:pt idx="9724">
                  <c:v>82.32729427700643</c:v>
                </c:pt>
                <c:pt idx="9725">
                  <c:v>82.335760243819848</c:v>
                </c:pt>
                <c:pt idx="9726">
                  <c:v>82.344226210633252</c:v>
                </c:pt>
                <c:pt idx="9727">
                  <c:v>82.35269217744667</c:v>
                </c:pt>
                <c:pt idx="9728">
                  <c:v>82.361158144260074</c:v>
                </c:pt>
                <c:pt idx="9729">
                  <c:v>82.369624111073492</c:v>
                </c:pt>
                <c:pt idx="9730">
                  <c:v>82.378090077886895</c:v>
                </c:pt>
                <c:pt idx="9731">
                  <c:v>82.386556044700299</c:v>
                </c:pt>
                <c:pt idx="9732">
                  <c:v>82.395022011513717</c:v>
                </c:pt>
                <c:pt idx="9733">
                  <c:v>82.403487978327121</c:v>
                </c:pt>
                <c:pt idx="9734">
                  <c:v>82.411953945140539</c:v>
                </c:pt>
                <c:pt idx="9735">
                  <c:v>82.420419911953942</c:v>
                </c:pt>
                <c:pt idx="9736">
                  <c:v>82.42888587876736</c:v>
                </c:pt>
                <c:pt idx="9737">
                  <c:v>82.437351845580764</c:v>
                </c:pt>
                <c:pt idx="9738">
                  <c:v>82.445817812394182</c:v>
                </c:pt>
                <c:pt idx="9739">
                  <c:v>82.454283779207586</c:v>
                </c:pt>
                <c:pt idx="9740">
                  <c:v>82.462749746021004</c:v>
                </c:pt>
                <c:pt idx="9741">
                  <c:v>82.471215712834407</c:v>
                </c:pt>
                <c:pt idx="9742">
                  <c:v>82.479681679647811</c:v>
                </c:pt>
                <c:pt idx="9743">
                  <c:v>82.488147646461229</c:v>
                </c:pt>
                <c:pt idx="9744">
                  <c:v>82.496613613274633</c:v>
                </c:pt>
                <c:pt idx="9745">
                  <c:v>82.505079580088051</c:v>
                </c:pt>
                <c:pt idx="9746">
                  <c:v>82.513545546901454</c:v>
                </c:pt>
                <c:pt idx="9747">
                  <c:v>82.522011513714872</c:v>
                </c:pt>
                <c:pt idx="9748">
                  <c:v>82.530477480528276</c:v>
                </c:pt>
                <c:pt idx="9749">
                  <c:v>82.538943447341694</c:v>
                </c:pt>
                <c:pt idx="9750">
                  <c:v>82.547409414155098</c:v>
                </c:pt>
                <c:pt idx="9751">
                  <c:v>82.555875380968502</c:v>
                </c:pt>
                <c:pt idx="9752">
                  <c:v>82.564341347781919</c:v>
                </c:pt>
                <c:pt idx="9753">
                  <c:v>82.572807314595323</c:v>
                </c:pt>
                <c:pt idx="9754">
                  <c:v>82.581273281408741</c:v>
                </c:pt>
                <c:pt idx="9755">
                  <c:v>82.589739248222145</c:v>
                </c:pt>
                <c:pt idx="9756">
                  <c:v>82.598205215035563</c:v>
                </c:pt>
                <c:pt idx="9757">
                  <c:v>82.606671181848967</c:v>
                </c:pt>
                <c:pt idx="9758">
                  <c:v>82.615137148662384</c:v>
                </c:pt>
                <c:pt idx="9759">
                  <c:v>82.623603115475788</c:v>
                </c:pt>
                <c:pt idx="9760">
                  <c:v>82.632069082289192</c:v>
                </c:pt>
                <c:pt idx="9761">
                  <c:v>82.64053504910261</c:v>
                </c:pt>
                <c:pt idx="9762">
                  <c:v>82.649001015916014</c:v>
                </c:pt>
                <c:pt idx="9763">
                  <c:v>82.657466982729431</c:v>
                </c:pt>
                <c:pt idx="9764">
                  <c:v>82.665932949542835</c:v>
                </c:pt>
                <c:pt idx="9765">
                  <c:v>82.674398916356253</c:v>
                </c:pt>
                <c:pt idx="9766">
                  <c:v>82.682864883169657</c:v>
                </c:pt>
                <c:pt idx="9767">
                  <c:v>82.691330849983075</c:v>
                </c:pt>
                <c:pt idx="9768">
                  <c:v>82.699796816796479</c:v>
                </c:pt>
                <c:pt idx="9769">
                  <c:v>82.708262783609882</c:v>
                </c:pt>
                <c:pt idx="9770">
                  <c:v>82.7167287504233</c:v>
                </c:pt>
                <c:pt idx="9771">
                  <c:v>82.725194717236704</c:v>
                </c:pt>
                <c:pt idx="9772">
                  <c:v>82.733660684050122</c:v>
                </c:pt>
                <c:pt idx="9773">
                  <c:v>82.742126650863526</c:v>
                </c:pt>
                <c:pt idx="9774">
                  <c:v>82.750592617676944</c:v>
                </c:pt>
                <c:pt idx="9775">
                  <c:v>82.759058584490347</c:v>
                </c:pt>
                <c:pt idx="9776">
                  <c:v>82.767524551303765</c:v>
                </c:pt>
                <c:pt idx="9777">
                  <c:v>82.775990518117169</c:v>
                </c:pt>
                <c:pt idx="9778">
                  <c:v>82.784456484930587</c:v>
                </c:pt>
                <c:pt idx="9779">
                  <c:v>82.792922451743991</c:v>
                </c:pt>
                <c:pt idx="9780">
                  <c:v>82.801388418557394</c:v>
                </c:pt>
                <c:pt idx="9781">
                  <c:v>82.809854385370812</c:v>
                </c:pt>
                <c:pt idx="9782">
                  <c:v>82.818320352184216</c:v>
                </c:pt>
                <c:pt idx="9783">
                  <c:v>82.826786318997634</c:v>
                </c:pt>
                <c:pt idx="9784">
                  <c:v>82.835252285811038</c:v>
                </c:pt>
                <c:pt idx="9785">
                  <c:v>82.843718252624456</c:v>
                </c:pt>
                <c:pt idx="9786">
                  <c:v>82.852184219437859</c:v>
                </c:pt>
                <c:pt idx="9787">
                  <c:v>82.860650186251277</c:v>
                </c:pt>
                <c:pt idx="9788">
                  <c:v>82.869116153064681</c:v>
                </c:pt>
                <c:pt idx="9789">
                  <c:v>82.877582119878085</c:v>
                </c:pt>
                <c:pt idx="9790">
                  <c:v>82.886048086691503</c:v>
                </c:pt>
                <c:pt idx="9791">
                  <c:v>82.894514053504906</c:v>
                </c:pt>
                <c:pt idx="9792">
                  <c:v>82.902980020318324</c:v>
                </c:pt>
                <c:pt idx="9793">
                  <c:v>82.911445987131728</c:v>
                </c:pt>
                <c:pt idx="9794">
                  <c:v>82.919911953945146</c:v>
                </c:pt>
                <c:pt idx="9795">
                  <c:v>82.92837792075855</c:v>
                </c:pt>
                <c:pt idx="9796">
                  <c:v>82.936843887571968</c:v>
                </c:pt>
                <c:pt idx="9797">
                  <c:v>82.945309854385371</c:v>
                </c:pt>
                <c:pt idx="9798">
                  <c:v>82.953775821198775</c:v>
                </c:pt>
                <c:pt idx="9799">
                  <c:v>82.962241788012193</c:v>
                </c:pt>
                <c:pt idx="9800">
                  <c:v>82.970707754825597</c:v>
                </c:pt>
                <c:pt idx="9801">
                  <c:v>82.979173721639015</c:v>
                </c:pt>
                <c:pt idx="9802">
                  <c:v>82.987639688452418</c:v>
                </c:pt>
                <c:pt idx="9803">
                  <c:v>82.996105655265836</c:v>
                </c:pt>
                <c:pt idx="9804">
                  <c:v>83.00457162207924</c:v>
                </c:pt>
                <c:pt idx="9805">
                  <c:v>83.013037588892658</c:v>
                </c:pt>
                <c:pt idx="9806">
                  <c:v>83.021503555706062</c:v>
                </c:pt>
                <c:pt idx="9807">
                  <c:v>83.02996952251948</c:v>
                </c:pt>
                <c:pt idx="9808">
                  <c:v>83.038435489332883</c:v>
                </c:pt>
                <c:pt idx="9809">
                  <c:v>83.046901456146287</c:v>
                </c:pt>
                <c:pt idx="9810">
                  <c:v>83.055367422959705</c:v>
                </c:pt>
                <c:pt idx="9811">
                  <c:v>83.063833389773109</c:v>
                </c:pt>
                <c:pt idx="9812">
                  <c:v>83.072299356586527</c:v>
                </c:pt>
                <c:pt idx="9813">
                  <c:v>83.08076532339993</c:v>
                </c:pt>
                <c:pt idx="9814">
                  <c:v>83.089231290213348</c:v>
                </c:pt>
                <c:pt idx="9815">
                  <c:v>83.097697257026752</c:v>
                </c:pt>
                <c:pt idx="9816">
                  <c:v>83.10616322384017</c:v>
                </c:pt>
                <c:pt idx="9817">
                  <c:v>83.114629190653574</c:v>
                </c:pt>
                <c:pt idx="9818">
                  <c:v>83.123095157466977</c:v>
                </c:pt>
                <c:pt idx="9819">
                  <c:v>83.131561124280395</c:v>
                </c:pt>
                <c:pt idx="9820">
                  <c:v>83.140027091093799</c:v>
                </c:pt>
                <c:pt idx="9821">
                  <c:v>83.148493057907217</c:v>
                </c:pt>
                <c:pt idx="9822">
                  <c:v>83.156959024720621</c:v>
                </c:pt>
                <c:pt idx="9823">
                  <c:v>83.165424991534039</c:v>
                </c:pt>
                <c:pt idx="9824">
                  <c:v>83.173890958347442</c:v>
                </c:pt>
                <c:pt idx="9825">
                  <c:v>83.18235692516086</c:v>
                </c:pt>
                <c:pt idx="9826">
                  <c:v>83.190822891974264</c:v>
                </c:pt>
                <c:pt idx="9827">
                  <c:v>83.199288858787668</c:v>
                </c:pt>
                <c:pt idx="9828">
                  <c:v>83.207754825601086</c:v>
                </c:pt>
                <c:pt idx="9829">
                  <c:v>83.216220792414489</c:v>
                </c:pt>
                <c:pt idx="9830">
                  <c:v>83.224686759227907</c:v>
                </c:pt>
                <c:pt idx="9831">
                  <c:v>83.233152726041311</c:v>
                </c:pt>
                <c:pt idx="9832">
                  <c:v>83.241618692854729</c:v>
                </c:pt>
                <c:pt idx="9833">
                  <c:v>83.250084659668133</c:v>
                </c:pt>
                <c:pt idx="9834">
                  <c:v>83.258550626481551</c:v>
                </c:pt>
                <c:pt idx="9835">
                  <c:v>83.267016593294954</c:v>
                </c:pt>
                <c:pt idx="9836">
                  <c:v>83.275482560108372</c:v>
                </c:pt>
                <c:pt idx="9837">
                  <c:v>83.283948526921776</c:v>
                </c:pt>
                <c:pt idx="9838">
                  <c:v>83.29241449373518</c:v>
                </c:pt>
                <c:pt idx="9839">
                  <c:v>83.300880460548598</c:v>
                </c:pt>
                <c:pt idx="9840">
                  <c:v>83.309346427362001</c:v>
                </c:pt>
                <c:pt idx="9841">
                  <c:v>83.317812394175419</c:v>
                </c:pt>
                <c:pt idx="9842">
                  <c:v>83.326278360988823</c:v>
                </c:pt>
                <c:pt idx="9843">
                  <c:v>83.334744327802241</c:v>
                </c:pt>
                <c:pt idx="9844">
                  <c:v>83.343210294615645</c:v>
                </c:pt>
                <c:pt idx="9845">
                  <c:v>83.351676261429063</c:v>
                </c:pt>
                <c:pt idx="9846">
                  <c:v>83.360142228242466</c:v>
                </c:pt>
                <c:pt idx="9847">
                  <c:v>83.36860819505587</c:v>
                </c:pt>
                <c:pt idx="9848">
                  <c:v>83.377074161869288</c:v>
                </c:pt>
                <c:pt idx="9849">
                  <c:v>83.385540128682692</c:v>
                </c:pt>
                <c:pt idx="9850">
                  <c:v>83.39400609549611</c:v>
                </c:pt>
                <c:pt idx="9851">
                  <c:v>83.402472062309513</c:v>
                </c:pt>
                <c:pt idx="9852">
                  <c:v>83.410938029122931</c:v>
                </c:pt>
                <c:pt idx="9853">
                  <c:v>83.419403995936335</c:v>
                </c:pt>
                <c:pt idx="9854">
                  <c:v>83.427869962749753</c:v>
                </c:pt>
                <c:pt idx="9855">
                  <c:v>83.436335929563157</c:v>
                </c:pt>
                <c:pt idx="9856">
                  <c:v>83.444801896376561</c:v>
                </c:pt>
                <c:pt idx="9857">
                  <c:v>83.453267863189978</c:v>
                </c:pt>
                <c:pt idx="9858">
                  <c:v>83.461733830003382</c:v>
                </c:pt>
                <c:pt idx="9859">
                  <c:v>83.4701997968168</c:v>
                </c:pt>
                <c:pt idx="9860">
                  <c:v>83.478665763630204</c:v>
                </c:pt>
                <c:pt idx="9861">
                  <c:v>83.487131730443622</c:v>
                </c:pt>
                <c:pt idx="9862">
                  <c:v>83.495597697257026</c:v>
                </c:pt>
                <c:pt idx="9863">
                  <c:v>83.504063664070443</c:v>
                </c:pt>
                <c:pt idx="9864">
                  <c:v>83.512529630883847</c:v>
                </c:pt>
                <c:pt idx="9865">
                  <c:v>83.520995597697265</c:v>
                </c:pt>
                <c:pt idx="9866">
                  <c:v>83.529461564510669</c:v>
                </c:pt>
                <c:pt idx="9867">
                  <c:v>83.537927531324073</c:v>
                </c:pt>
                <c:pt idx="9868">
                  <c:v>83.54639349813749</c:v>
                </c:pt>
                <c:pt idx="9869">
                  <c:v>83.554859464950894</c:v>
                </c:pt>
                <c:pt idx="9870">
                  <c:v>83.563325431764312</c:v>
                </c:pt>
                <c:pt idx="9871">
                  <c:v>83.571791398577716</c:v>
                </c:pt>
                <c:pt idx="9872">
                  <c:v>83.580257365391134</c:v>
                </c:pt>
                <c:pt idx="9873">
                  <c:v>83.588723332204538</c:v>
                </c:pt>
                <c:pt idx="9874">
                  <c:v>83.597189299017955</c:v>
                </c:pt>
                <c:pt idx="9875">
                  <c:v>83.605655265831359</c:v>
                </c:pt>
                <c:pt idx="9876">
                  <c:v>83.614121232644763</c:v>
                </c:pt>
                <c:pt idx="9877">
                  <c:v>83.622587199458181</c:v>
                </c:pt>
                <c:pt idx="9878">
                  <c:v>83.631053166271585</c:v>
                </c:pt>
                <c:pt idx="9879">
                  <c:v>83.639519133085003</c:v>
                </c:pt>
                <c:pt idx="9880">
                  <c:v>83.647985099898406</c:v>
                </c:pt>
                <c:pt idx="9881">
                  <c:v>83.656451066711824</c:v>
                </c:pt>
                <c:pt idx="9882">
                  <c:v>83.664917033525228</c:v>
                </c:pt>
                <c:pt idx="9883">
                  <c:v>83.673383000338646</c:v>
                </c:pt>
                <c:pt idx="9884">
                  <c:v>83.68184896715205</c:v>
                </c:pt>
                <c:pt idx="9885">
                  <c:v>83.690314933965453</c:v>
                </c:pt>
                <c:pt idx="9886">
                  <c:v>83.698780900778871</c:v>
                </c:pt>
                <c:pt idx="9887">
                  <c:v>83.707246867592275</c:v>
                </c:pt>
                <c:pt idx="9888">
                  <c:v>83.715712834405693</c:v>
                </c:pt>
                <c:pt idx="9889">
                  <c:v>83.724178801219097</c:v>
                </c:pt>
                <c:pt idx="9890">
                  <c:v>83.732644768032515</c:v>
                </c:pt>
                <c:pt idx="9891">
                  <c:v>83.741110734845918</c:v>
                </c:pt>
                <c:pt idx="9892">
                  <c:v>83.749576701659336</c:v>
                </c:pt>
                <c:pt idx="9893">
                  <c:v>83.75804266847274</c:v>
                </c:pt>
                <c:pt idx="9894">
                  <c:v>83.766508635286144</c:v>
                </c:pt>
                <c:pt idx="9895">
                  <c:v>83.774974602099562</c:v>
                </c:pt>
                <c:pt idx="9896">
                  <c:v>83.783440568912965</c:v>
                </c:pt>
                <c:pt idx="9897">
                  <c:v>83.791906535726383</c:v>
                </c:pt>
                <c:pt idx="9898">
                  <c:v>83.800372502539787</c:v>
                </c:pt>
                <c:pt idx="9899">
                  <c:v>83.808838469353205</c:v>
                </c:pt>
                <c:pt idx="9900">
                  <c:v>83.817304436166609</c:v>
                </c:pt>
                <c:pt idx="9901">
                  <c:v>83.825770402980027</c:v>
                </c:pt>
                <c:pt idx="9902">
                  <c:v>83.83423636979343</c:v>
                </c:pt>
                <c:pt idx="9903">
                  <c:v>83.842702336606848</c:v>
                </c:pt>
                <c:pt idx="9904">
                  <c:v>83.851168303420252</c:v>
                </c:pt>
                <c:pt idx="9905">
                  <c:v>83.859634270233656</c:v>
                </c:pt>
                <c:pt idx="9906">
                  <c:v>83.868100237047074</c:v>
                </c:pt>
                <c:pt idx="9907">
                  <c:v>83.876566203860477</c:v>
                </c:pt>
                <c:pt idx="9908">
                  <c:v>83.885032170673895</c:v>
                </c:pt>
                <c:pt idx="9909">
                  <c:v>83.893498137487299</c:v>
                </c:pt>
                <c:pt idx="9910">
                  <c:v>83.901964104300717</c:v>
                </c:pt>
                <c:pt idx="9911">
                  <c:v>83.910430071114121</c:v>
                </c:pt>
                <c:pt idx="9912">
                  <c:v>83.918896037927539</c:v>
                </c:pt>
                <c:pt idx="9913">
                  <c:v>83.927362004740942</c:v>
                </c:pt>
                <c:pt idx="9914">
                  <c:v>83.935827971554346</c:v>
                </c:pt>
                <c:pt idx="9915">
                  <c:v>83.944293938367764</c:v>
                </c:pt>
                <c:pt idx="9916">
                  <c:v>83.952759905181168</c:v>
                </c:pt>
                <c:pt idx="9917">
                  <c:v>83.961225871994586</c:v>
                </c:pt>
                <c:pt idx="9918">
                  <c:v>83.969691838807989</c:v>
                </c:pt>
                <c:pt idx="9919">
                  <c:v>83.978157805621407</c:v>
                </c:pt>
                <c:pt idx="9920">
                  <c:v>83.986623772434811</c:v>
                </c:pt>
                <c:pt idx="9921">
                  <c:v>83.995089739248229</c:v>
                </c:pt>
                <c:pt idx="9922">
                  <c:v>84.003555706061633</c:v>
                </c:pt>
                <c:pt idx="9923">
                  <c:v>84.012021672875036</c:v>
                </c:pt>
                <c:pt idx="9924">
                  <c:v>84.020487639688454</c:v>
                </c:pt>
                <c:pt idx="9925">
                  <c:v>84.028953606501858</c:v>
                </c:pt>
                <c:pt idx="9926">
                  <c:v>84.037419573315276</c:v>
                </c:pt>
                <c:pt idx="9927">
                  <c:v>84.04588554012868</c:v>
                </c:pt>
                <c:pt idx="9928">
                  <c:v>84.054351506942098</c:v>
                </c:pt>
                <c:pt idx="9929">
                  <c:v>84.062817473755501</c:v>
                </c:pt>
                <c:pt idx="9930">
                  <c:v>84.071283440568919</c:v>
                </c:pt>
                <c:pt idx="9931">
                  <c:v>84.079749407382323</c:v>
                </c:pt>
                <c:pt idx="9932">
                  <c:v>84.088215374195741</c:v>
                </c:pt>
                <c:pt idx="9933">
                  <c:v>84.096681341009145</c:v>
                </c:pt>
                <c:pt idx="9934">
                  <c:v>84.105147307822548</c:v>
                </c:pt>
                <c:pt idx="9935">
                  <c:v>84.113613274635966</c:v>
                </c:pt>
                <c:pt idx="9936">
                  <c:v>84.12207924144937</c:v>
                </c:pt>
                <c:pt idx="9937">
                  <c:v>84.130545208262788</c:v>
                </c:pt>
                <c:pt idx="9938">
                  <c:v>84.139011175076192</c:v>
                </c:pt>
                <c:pt idx="9939">
                  <c:v>84.14747714188961</c:v>
                </c:pt>
                <c:pt idx="9940">
                  <c:v>84.155943108703013</c:v>
                </c:pt>
                <c:pt idx="9941">
                  <c:v>84.164409075516431</c:v>
                </c:pt>
                <c:pt idx="9942">
                  <c:v>84.172875042329835</c:v>
                </c:pt>
                <c:pt idx="9943">
                  <c:v>84.181341009143239</c:v>
                </c:pt>
                <c:pt idx="9944">
                  <c:v>84.189806975956657</c:v>
                </c:pt>
                <c:pt idx="9945">
                  <c:v>84.19827294277006</c:v>
                </c:pt>
                <c:pt idx="9946">
                  <c:v>84.206738909583478</c:v>
                </c:pt>
                <c:pt idx="9947">
                  <c:v>84.215204876396882</c:v>
                </c:pt>
                <c:pt idx="9948">
                  <c:v>84.2236708432103</c:v>
                </c:pt>
                <c:pt idx="9949">
                  <c:v>84.232136810023704</c:v>
                </c:pt>
                <c:pt idx="9950">
                  <c:v>84.240602776837122</c:v>
                </c:pt>
                <c:pt idx="9951">
                  <c:v>84.249068743650525</c:v>
                </c:pt>
                <c:pt idx="9952">
                  <c:v>84.257534710463929</c:v>
                </c:pt>
                <c:pt idx="9953">
                  <c:v>84.266000677277347</c:v>
                </c:pt>
                <c:pt idx="9954">
                  <c:v>84.274466644090751</c:v>
                </c:pt>
                <c:pt idx="9955">
                  <c:v>84.282932610904169</c:v>
                </c:pt>
                <c:pt idx="9956">
                  <c:v>84.291398577717572</c:v>
                </c:pt>
                <c:pt idx="9957">
                  <c:v>84.29986454453099</c:v>
                </c:pt>
                <c:pt idx="9958">
                  <c:v>84.308330511344394</c:v>
                </c:pt>
                <c:pt idx="9959">
                  <c:v>84.316796478157812</c:v>
                </c:pt>
                <c:pt idx="9960">
                  <c:v>84.325262444971216</c:v>
                </c:pt>
                <c:pt idx="9961">
                  <c:v>84.333728411784634</c:v>
                </c:pt>
                <c:pt idx="9962">
                  <c:v>84.342194378598037</c:v>
                </c:pt>
                <c:pt idx="9963">
                  <c:v>84.350660345411441</c:v>
                </c:pt>
                <c:pt idx="9964">
                  <c:v>84.359126312224859</c:v>
                </c:pt>
                <c:pt idx="9965">
                  <c:v>84.367592279038263</c:v>
                </c:pt>
                <c:pt idx="9966">
                  <c:v>84.376058245851681</c:v>
                </c:pt>
                <c:pt idx="9967">
                  <c:v>84.384524212665085</c:v>
                </c:pt>
                <c:pt idx="9968">
                  <c:v>84.392990179478502</c:v>
                </c:pt>
                <c:pt idx="9969">
                  <c:v>84.401456146291906</c:v>
                </c:pt>
                <c:pt idx="9970">
                  <c:v>84.409922113105324</c:v>
                </c:pt>
                <c:pt idx="9971">
                  <c:v>84.418388079918728</c:v>
                </c:pt>
                <c:pt idx="9972">
                  <c:v>84.426854046732132</c:v>
                </c:pt>
                <c:pt idx="9973">
                  <c:v>84.43532001354555</c:v>
                </c:pt>
                <c:pt idx="9974">
                  <c:v>84.443785980358953</c:v>
                </c:pt>
                <c:pt idx="9975">
                  <c:v>84.452251947172371</c:v>
                </c:pt>
                <c:pt idx="9976">
                  <c:v>84.460717913985775</c:v>
                </c:pt>
                <c:pt idx="9977">
                  <c:v>84.469183880799193</c:v>
                </c:pt>
                <c:pt idx="9978">
                  <c:v>84.477649847612597</c:v>
                </c:pt>
                <c:pt idx="9979">
                  <c:v>84.486115814426014</c:v>
                </c:pt>
                <c:pt idx="9980">
                  <c:v>84.494581781239418</c:v>
                </c:pt>
                <c:pt idx="9981">
                  <c:v>84.503047748052822</c:v>
                </c:pt>
                <c:pt idx="9982">
                  <c:v>84.51151371486624</c:v>
                </c:pt>
                <c:pt idx="9983">
                  <c:v>84.519979681679644</c:v>
                </c:pt>
                <c:pt idx="9984">
                  <c:v>84.528445648493062</c:v>
                </c:pt>
                <c:pt idx="9985">
                  <c:v>84.536911615306465</c:v>
                </c:pt>
                <c:pt idx="9986">
                  <c:v>84.545377582119883</c:v>
                </c:pt>
                <c:pt idx="9987">
                  <c:v>84.553843548933287</c:v>
                </c:pt>
                <c:pt idx="9988">
                  <c:v>84.562309515746705</c:v>
                </c:pt>
                <c:pt idx="9989">
                  <c:v>84.570775482560109</c:v>
                </c:pt>
                <c:pt idx="9990">
                  <c:v>84.579241449373527</c:v>
                </c:pt>
                <c:pt idx="9991">
                  <c:v>84.58770741618693</c:v>
                </c:pt>
                <c:pt idx="9992">
                  <c:v>84.596173383000334</c:v>
                </c:pt>
                <c:pt idx="9993">
                  <c:v>84.604639349813752</c:v>
                </c:pt>
                <c:pt idx="9994">
                  <c:v>84.613105316627156</c:v>
                </c:pt>
                <c:pt idx="9995">
                  <c:v>84.621571283440574</c:v>
                </c:pt>
                <c:pt idx="9996">
                  <c:v>84.630037250253977</c:v>
                </c:pt>
                <c:pt idx="9997">
                  <c:v>84.638503217067395</c:v>
                </c:pt>
                <c:pt idx="9998">
                  <c:v>84.646969183880799</c:v>
                </c:pt>
                <c:pt idx="9999">
                  <c:v>84.655435150694217</c:v>
                </c:pt>
                <c:pt idx="10000">
                  <c:v>84.663901117507621</c:v>
                </c:pt>
                <c:pt idx="10001">
                  <c:v>84.672367084321024</c:v>
                </c:pt>
                <c:pt idx="10002">
                  <c:v>84.680833051134442</c:v>
                </c:pt>
                <c:pt idx="10003">
                  <c:v>84.689299017947846</c:v>
                </c:pt>
                <c:pt idx="10004">
                  <c:v>84.697764984761264</c:v>
                </c:pt>
                <c:pt idx="10005">
                  <c:v>84.706230951574668</c:v>
                </c:pt>
                <c:pt idx="10006">
                  <c:v>84.714696918388086</c:v>
                </c:pt>
                <c:pt idx="10007">
                  <c:v>84.723162885201489</c:v>
                </c:pt>
                <c:pt idx="10008">
                  <c:v>84.731628852014907</c:v>
                </c:pt>
                <c:pt idx="10009">
                  <c:v>84.740094818828311</c:v>
                </c:pt>
                <c:pt idx="10010">
                  <c:v>84.748560785641715</c:v>
                </c:pt>
                <c:pt idx="10011">
                  <c:v>84.757026752455133</c:v>
                </c:pt>
                <c:pt idx="10012">
                  <c:v>84.765492719268536</c:v>
                </c:pt>
                <c:pt idx="10013">
                  <c:v>84.773958686081954</c:v>
                </c:pt>
                <c:pt idx="10014">
                  <c:v>84.782424652895358</c:v>
                </c:pt>
                <c:pt idx="10015">
                  <c:v>84.790890619708776</c:v>
                </c:pt>
                <c:pt idx="10016">
                  <c:v>84.79935658652218</c:v>
                </c:pt>
                <c:pt idx="10017">
                  <c:v>84.807822553335598</c:v>
                </c:pt>
                <c:pt idx="10018">
                  <c:v>84.816288520149001</c:v>
                </c:pt>
                <c:pt idx="10019">
                  <c:v>84.824754486962405</c:v>
                </c:pt>
                <c:pt idx="10020">
                  <c:v>84.833220453775823</c:v>
                </c:pt>
                <c:pt idx="10021">
                  <c:v>84.841686420589227</c:v>
                </c:pt>
                <c:pt idx="10022">
                  <c:v>84.850152387402645</c:v>
                </c:pt>
                <c:pt idx="10023">
                  <c:v>84.858618354216048</c:v>
                </c:pt>
                <c:pt idx="10024">
                  <c:v>84.867084321029466</c:v>
                </c:pt>
                <c:pt idx="10025">
                  <c:v>84.87555028784287</c:v>
                </c:pt>
                <c:pt idx="10026">
                  <c:v>84.884016254656288</c:v>
                </c:pt>
                <c:pt idx="10027">
                  <c:v>84.892482221469692</c:v>
                </c:pt>
                <c:pt idx="10028">
                  <c:v>84.90094818828311</c:v>
                </c:pt>
                <c:pt idx="10029">
                  <c:v>84.909414155096513</c:v>
                </c:pt>
                <c:pt idx="10030">
                  <c:v>84.917880121909917</c:v>
                </c:pt>
                <c:pt idx="10031">
                  <c:v>84.926346088723335</c:v>
                </c:pt>
                <c:pt idx="10032">
                  <c:v>84.934812055536739</c:v>
                </c:pt>
                <c:pt idx="10033">
                  <c:v>84.943278022350157</c:v>
                </c:pt>
                <c:pt idx="10034">
                  <c:v>84.95174398916356</c:v>
                </c:pt>
                <c:pt idx="10035">
                  <c:v>84.960209955976978</c:v>
                </c:pt>
                <c:pt idx="10036">
                  <c:v>84.968675922790382</c:v>
                </c:pt>
                <c:pt idx="10037">
                  <c:v>84.9771418896038</c:v>
                </c:pt>
                <c:pt idx="10038">
                  <c:v>84.985607856417204</c:v>
                </c:pt>
                <c:pt idx="10039">
                  <c:v>84.994073823230607</c:v>
                </c:pt>
                <c:pt idx="10040">
                  <c:v>85.002539790044025</c:v>
                </c:pt>
                <c:pt idx="10041">
                  <c:v>85.011005756857429</c:v>
                </c:pt>
                <c:pt idx="10042">
                  <c:v>85.019471723670847</c:v>
                </c:pt>
                <c:pt idx="10043">
                  <c:v>85.027937690484251</c:v>
                </c:pt>
                <c:pt idx="10044">
                  <c:v>85.036403657297669</c:v>
                </c:pt>
                <c:pt idx="10045">
                  <c:v>85.044869624111072</c:v>
                </c:pt>
                <c:pt idx="10046">
                  <c:v>85.05333559092449</c:v>
                </c:pt>
                <c:pt idx="10047">
                  <c:v>85.061801557737894</c:v>
                </c:pt>
                <c:pt idx="10048">
                  <c:v>85.070267524551298</c:v>
                </c:pt>
                <c:pt idx="10049">
                  <c:v>85.078733491364716</c:v>
                </c:pt>
                <c:pt idx="10050">
                  <c:v>85.087199458178119</c:v>
                </c:pt>
                <c:pt idx="10051">
                  <c:v>85.095665424991537</c:v>
                </c:pt>
                <c:pt idx="10052">
                  <c:v>85.104131391804941</c:v>
                </c:pt>
                <c:pt idx="10053">
                  <c:v>85.112597358618359</c:v>
                </c:pt>
                <c:pt idx="10054">
                  <c:v>85.121063325431763</c:v>
                </c:pt>
                <c:pt idx="10055">
                  <c:v>85.129529292245181</c:v>
                </c:pt>
                <c:pt idx="10056">
                  <c:v>85.137995259058584</c:v>
                </c:pt>
                <c:pt idx="10057">
                  <c:v>85.146461225872002</c:v>
                </c:pt>
                <c:pt idx="10058">
                  <c:v>85.154927192685406</c:v>
                </c:pt>
                <c:pt idx="10059">
                  <c:v>85.16339315949881</c:v>
                </c:pt>
                <c:pt idx="10060">
                  <c:v>85.171859126312228</c:v>
                </c:pt>
                <c:pt idx="10061">
                  <c:v>85.180325093125631</c:v>
                </c:pt>
                <c:pt idx="10062">
                  <c:v>85.188791059939049</c:v>
                </c:pt>
                <c:pt idx="10063">
                  <c:v>85.197257026752453</c:v>
                </c:pt>
                <c:pt idx="10064">
                  <c:v>85.205722993565871</c:v>
                </c:pt>
                <c:pt idx="10065">
                  <c:v>85.214188960379275</c:v>
                </c:pt>
                <c:pt idx="10066">
                  <c:v>85.222654927192693</c:v>
                </c:pt>
                <c:pt idx="10067">
                  <c:v>85.231120894006096</c:v>
                </c:pt>
                <c:pt idx="10068">
                  <c:v>85.2395868608195</c:v>
                </c:pt>
                <c:pt idx="10069">
                  <c:v>85.248052827632918</c:v>
                </c:pt>
                <c:pt idx="10070">
                  <c:v>85.256518794446322</c:v>
                </c:pt>
                <c:pt idx="10071">
                  <c:v>85.26498476125974</c:v>
                </c:pt>
                <c:pt idx="10072">
                  <c:v>85.273450728073144</c:v>
                </c:pt>
                <c:pt idx="10073">
                  <c:v>85.281916694886561</c:v>
                </c:pt>
                <c:pt idx="10074">
                  <c:v>85.290382661699965</c:v>
                </c:pt>
                <c:pt idx="10075">
                  <c:v>85.298848628513383</c:v>
                </c:pt>
                <c:pt idx="10076">
                  <c:v>85.307314595326787</c:v>
                </c:pt>
                <c:pt idx="10077">
                  <c:v>85.315780562140191</c:v>
                </c:pt>
                <c:pt idx="10078">
                  <c:v>85.324246528953609</c:v>
                </c:pt>
                <c:pt idx="10079">
                  <c:v>85.332712495767012</c:v>
                </c:pt>
                <c:pt idx="10080">
                  <c:v>85.34117846258043</c:v>
                </c:pt>
                <c:pt idx="10081">
                  <c:v>85.349644429393834</c:v>
                </c:pt>
                <c:pt idx="10082">
                  <c:v>85.358110396207252</c:v>
                </c:pt>
                <c:pt idx="10083">
                  <c:v>85.366576363020656</c:v>
                </c:pt>
                <c:pt idx="10084">
                  <c:v>85.375042329834073</c:v>
                </c:pt>
                <c:pt idx="10085">
                  <c:v>85.383508296647477</c:v>
                </c:pt>
                <c:pt idx="10086">
                  <c:v>85.391974263460895</c:v>
                </c:pt>
                <c:pt idx="10087">
                  <c:v>85.400440230274299</c:v>
                </c:pt>
                <c:pt idx="10088">
                  <c:v>85.408906197087703</c:v>
                </c:pt>
                <c:pt idx="10089">
                  <c:v>85.417372163901121</c:v>
                </c:pt>
                <c:pt idx="10090">
                  <c:v>85.425838130714524</c:v>
                </c:pt>
                <c:pt idx="10091">
                  <c:v>85.434304097527942</c:v>
                </c:pt>
                <c:pt idx="10092">
                  <c:v>85.442770064341346</c:v>
                </c:pt>
                <c:pt idx="10093">
                  <c:v>85.451236031154764</c:v>
                </c:pt>
                <c:pt idx="10094">
                  <c:v>85.459701997968168</c:v>
                </c:pt>
                <c:pt idx="10095">
                  <c:v>85.468167964781586</c:v>
                </c:pt>
                <c:pt idx="10096">
                  <c:v>85.476633931594989</c:v>
                </c:pt>
                <c:pt idx="10097">
                  <c:v>85.485099898408393</c:v>
                </c:pt>
                <c:pt idx="10098">
                  <c:v>85.493565865221811</c:v>
                </c:pt>
                <c:pt idx="10099">
                  <c:v>85.502031832035215</c:v>
                </c:pt>
                <c:pt idx="10100">
                  <c:v>85.510497798848633</c:v>
                </c:pt>
                <c:pt idx="10101">
                  <c:v>85.518963765662036</c:v>
                </c:pt>
                <c:pt idx="10102">
                  <c:v>85.527429732475454</c:v>
                </c:pt>
                <c:pt idx="10103">
                  <c:v>85.535895699288858</c:v>
                </c:pt>
                <c:pt idx="10104">
                  <c:v>85.544361666102276</c:v>
                </c:pt>
                <c:pt idx="10105">
                  <c:v>85.55282763291568</c:v>
                </c:pt>
                <c:pt idx="10106">
                  <c:v>85.561293599729083</c:v>
                </c:pt>
                <c:pt idx="10107">
                  <c:v>85.569759566542501</c:v>
                </c:pt>
                <c:pt idx="10108">
                  <c:v>85.578225533355905</c:v>
                </c:pt>
                <c:pt idx="10109">
                  <c:v>85.586691500169323</c:v>
                </c:pt>
                <c:pt idx="10110">
                  <c:v>85.595157466982727</c:v>
                </c:pt>
                <c:pt idx="10111">
                  <c:v>85.603623433796145</c:v>
                </c:pt>
                <c:pt idx="10112">
                  <c:v>85.612089400609548</c:v>
                </c:pt>
                <c:pt idx="10113">
                  <c:v>85.620555367422966</c:v>
                </c:pt>
                <c:pt idx="10114">
                  <c:v>85.62902133423637</c:v>
                </c:pt>
                <c:pt idx="10115">
                  <c:v>85.637487301049774</c:v>
                </c:pt>
                <c:pt idx="10116">
                  <c:v>85.645953267863192</c:v>
                </c:pt>
                <c:pt idx="10117">
                  <c:v>85.654419234676595</c:v>
                </c:pt>
                <c:pt idx="10118">
                  <c:v>85.662885201490013</c:v>
                </c:pt>
                <c:pt idx="10119">
                  <c:v>85.671351168303417</c:v>
                </c:pt>
                <c:pt idx="10120">
                  <c:v>85.679817135116835</c:v>
                </c:pt>
                <c:pt idx="10121">
                  <c:v>85.688283101930239</c:v>
                </c:pt>
                <c:pt idx="10122">
                  <c:v>85.696749068743657</c:v>
                </c:pt>
                <c:pt idx="10123">
                  <c:v>85.70521503555706</c:v>
                </c:pt>
                <c:pt idx="10124">
                  <c:v>85.713681002370478</c:v>
                </c:pt>
                <c:pt idx="10125">
                  <c:v>85.722146969183882</c:v>
                </c:pt>
                <c:pt idx="10126">
                  <c:v>85.730612935997286</c:v>
                </c:pt>
                <c:pt idx="10127">
                  <c:v>85.739078902810704</c:v>
                </c:pt>
                <c:pt idx="10128">
                  <c:v>85.747544869624107</c:v>
                </c:pt>
                <c:pt idx="10129">
                  <c:v>85.756010836437525</c:v>
                </c:pt>
                <c:pt idx="10130">
                  <c:v>85.764476803250929</c:v>
                </c:pt>
                <c:pt idx="10131">
                  <c:v>85.772942770064347</c:v>
                </c:pt>
                <c:pt idx="10132">
                  <c:v>85.781408736877751</c:v>
                </c:pt>
                <c:pt idx="10133">
                  <c:v>85.789874703691169</c:v>
                </c:pt>
                <c:pt idx="10134">
                  <c:v>85.798340670504572</c:v>
                </c:pt>
                <c:pt idx="10135">
                  <c:v>85.806806637317976</c:v>
                </c:pt>
                <c:pt idx="10136">
                  <c:v>85.815272604131394</c:v>
                </c:pt>
                <c:pt idx="10137">
                  <c:v>85.823738570944798</c:v>
                </c:pt>
                <c:pt idx="10138">
                  <c:v>85.832204537758216</c:v>
                </c:pt>
                <c:pt idx="10139">
                  <c:v>85.840670504571619</c:v>
                </c:pt>
                <c:pt idx="10140">
                  <c:v>85.849136471385037</c:v>
                </c:pt>
                <c:pt idx="10141">
                  <c:v>85.857602438198441</c:v>
                </c:pt>
                <c:pt idx="10142">
                  <c:v>85.866068405011859</c:v>
                </c:pt>
                <c:pt idx="10143">
                  <c:v>85.874534371825263</c:v>
                </c:pt>
                <c:pt idx="10144">
                  <c:v>85.883000338638666</c:v>
                </c:pt>
                <c:pt idx="10145">
                  <c:v>85.891466305452084</c:v>
                </c:pt>
                <c:pt idx="10146">
                  <c:v>85.899932272265488</c:v>
                </c:pt>
                <c:pt idx="10147">
                  <c:v>85.908398239078906</c:v>
                </c:pt>
                <c:pt idx="10148">
                  <c:v>85.91686420589231</c:v>
                </c:pt>
                <c:pt idx="10149">
                  <c:v>85.925330172705728</c:v>
                </c:pt>
                <c:pt idx="10150">
                  <c:v>85.933796139519131</c:v>
                </c:pt>
                <c:pt idx="10151">
                  <c:v>85.942262106332549</c:v>
                </c:pt>
                <c:pt idx="10152">
                  <c:v>85.950728073145953</c:v>
                </c:pt>
                <c:pt idx="10153">
                  <c:v>85.959194039959371</c:v>
                </c:pt>
                <c:pt idx="10154">
                  <c:v>85.967660006772775</c:v>
                </c:pt>
                <c:pt idx="10155">
                  <c:v>85.976125973586178</c:v>
                </c:pt>
                <c:pt idx="10156">
                  <c:v>85.984591940399596</c:v>
                </c:pt>
                <c:pt idx="10157">
                  <c:v>85.993057907213</c:v>
                </c:pt>
                <c:pt idx="10158">
                  <c:v>86.001523874026418</c:v>
                </c:pt>
                <c:pt idx="10159">
                  <c:v>86.009989840839822</c:v>
                </c:pt>
                <c:pt idx="10160">
                  <c:v>86.01845580765324</c:v>
                </c:pt>
                <c:pt idx="10161">
                  <c:v>86.026921774466643</c:v>
                </c:pt>
                <c:pt idx="10162">
                  <c:v>86.035387741280061</c:v>
                </c:pt>
                <c:pt idx="10163">
                  <c:v>86.043853708093465</c:v>
                </c:pt>
                <c:pt idx="10164">
                  <c:v>86.052319674906869</c:v>
                </c:pt>
                <c:pt idx="10165">
                  <c:v>86.060785641720287</c:v>
                </c:pt>
                <c:pt idx="10166">
                  <c:v>86.069251608533691</c:v>
                </c:pt>
                <c:pt idx="10167">
                  <c:v>86.077717575347108</c:v>
                </c:pt>
                <c:pt idx="10168">
                  <c:v>86.086183542160512</c:v>
                </c:pt>
                <c:pt idx="10169">
                  <c:v>86.09464950897393</c:v>
                </c:pt>
                <c:pt idx="10170">
                  <c:v>86.103115475787334</c:v>
                </c:pt>
                <c:pt idx="10171">
                  <c:v>86.111581442600752</c:v>
                </c:pt>
                <c:pt idx="10172">
                  <c:v>86.120047409414155</c:v>
                </c:pt>
                <c:pt idx="10173">
                  <c:v>86.128513376227559</c:v>
                </c:pt>
                <c:pt idx="10174">
                  <c:v>86.136979343040977</c:v>
                </c:pt>
                <c:pt idx="10175">
                  <c:v>86.145445309854381</c:v>
                </c:pt>
                <c:pt idx="10176">
                  <c:v>86.153911276667799</c:v>
                </c:pt>
                <c:pt idx="10177">
                  <c:v>86.162377243481203</c:v>
                </c:pt>
                <c:pt idx="10178">
                  <c:v>86.17084321029462</c:v>
                </c:pt>
                <c:pt idx="10179">
                  <c:v>86.179309177108024</c:v>
                </c:pt>
                <c:pt idx="10180">
                  <c:v>86.187775143921442</c:v>
                </c:pt>
                <c:pt idx="10181">
                  <c:v>86.196241110734846</c:v>
                </c:pt>
                <c:pt idx="10182">
                  <c:v>86.204707077548264</c:v>
                </c:pt>
                <c:pt idx="10183">
                  <c:v>86.213173044361668</c:v>
                </c:pt>
                <c:pt idx="10184">
                  <c:v>86.221639011175071</c:v>
                </c:pt>
                <c:pt idx="10185">
                  <c:v>86.230104977988489</c:v>
                </c:pt>
                <c:pt idx="10186">
                  <c:v>86.238570944801893</c:v>
                </c:pt>
                <c:pt idx="10187">
                  <c:v>86.247036911615311</c:v>
                </c:pt>
                <c:pt idx="10188">
                  <c:v>86.255502878428715</c:v>
                </c:pt>
                <c:pt idx="10189">
                  <c:v>86.263968845242132</c:v>
                </c:pt>
                <c:pt idx="10190">
                  <c:v>86.272434812055536</c:v>
                </c:pt>
                <c:pt idx="10191">
                  <c:v>86.280900778868954</c:v>
                </c:pt>
                <c:pt idx="10192">
                  <c:v>86.289366745682358</c:v>
                </c:pt>
                <c:pt idx="10193">
                  <c:v>86.297832712495762</c:v>
                </c:pt>
                <c:pt idx="10194">
                  <c:v>86.30629867930918</c:v>
                </c:pt>
                <c:pt idx="10195">
                  <c:v>86.314764646122583</c:v>
                </c:pt>
                <c:pt idx="10196">
                  <c:v>86.323230612936001</c:v>
                </c:pt>
                <c:pt idx="10197">
                  <c:v>86.331696579749405</c:v>
                </c:pt>
                <c:pt idx="10198">
                  <c:v>86.340162546562823</c:v>
                </c:pt>
                <c:pt idx="10199">
                  <c:v>86.348628513376227</c:v>
                </c:pt>
                <c:pt idx="10200">
                  <c:v>86.357094480189645</c:v>
                </c:pt>
                <c:pt idx="10201">
                  <c:v>86.365560447003048</c:v>
                </c:pt>
                <c:pt idx="10202">
                  <c:v>86.374026413816452</c:v>
                </c:pt>
                <c:pt idx="10203">
                  <c:v>86.38249238062987</c:v>
                </c:pt>
                <c:pt idx="10204">
                  <c:v>86.390958347443274</c:v>
                </c:pt>
                <c:pt idx="10205">
                  <c:v>86.399424314256692</c:v>
                </c:pt>
                <c:pt idx="10206">
                  <c:v>86.407890281070095</c:v>
                </c:pt>
                <c:pt idx="10207">
                  <c:v>86.416356247883513</c:v>
                </c:pt>
                <c:pt idx="10208">
                  <c:v>86.424822214696917</c:v>
                </c:pt>
                <c:pt idx="10209">
                  <c:v>86.433288181510335</c:v>
                </c:pt>
                <c:pt idx="10210">
                  <c:v>86.441754148323739</c:v>
                </c:pt>
                <c:pt idx="10211">
                  <c:v>86.450220115137157</c:v>
                </c:pt>
                <c:pt idx="10212">
                  <c:v>86.45868608195056</c:v>
                </c:pt>
                <c:pt idx="10213">
                  <c:v>86.467152048763964</c:v>
                </c:pt>
                <c:pt idx="10214">
                  <c:v>86.475618015577382</c:v>
                </c:pt>
                <c:pt idx="10215">
                  <c:v>86.484083982390786</c:v>
                </c:pt>
                <c:pt idx="10216">
                  <c:v>86.492549949204204</c:v>
                </c:pt>
                <c:pt idx="10217">
                  <c:v>86.501015916017607</c:v>
                </c:pt>
                <c:pt idx="10218">
                  <c:v>86.509481882831025</c:v>
                </c:pt>
                <c:pt idx="10219">
                  <c:v>86.517947849644429</c:v>
                </c:pt>
                <c:pt idx="10220">
                  <c:v>86.526413816457847</c:v>
                </c:pt>
                <c:pt idx="10221">
                  <c:v>86.534879783271251</c:v>
                </c:pt>
                <c:pt idx="10222">
                  <c:v>86.543345750084654</c:v>
                </c:pt>
                <c:pt idx="10223">
                  <c:v>86.551811716898072</c:v>
                </c:pt>
                <c:pt idx="10224">
                  <c:v>86.560277683711476</c:v>
                </c:pt>
                <c:pt idx="10225">
                  <c:v>86.568743650524894</c:v>
                </c:pt>
                <c:pt idx="10226">
                  <c:v>86.577209617338298</c:v>
                </c:pt>
                <c:pt idx="10227">
                  <c:v>86.585675584151716</c:v>
                </c:pt>
                <c:pt idx="10228">
                  <c:v>86.594141550965119</c:v>
                </c:pt>
                <c:pt idx="10229">
                  <c:v>86.602607517778537</c:v>
                </c:pt>
                <c:pt idx="10230">
                  <c:v>86.611073484591941</c:v>
                </c:pt>
                <c:pt idx="10231">
                  <c:v>86.619539451405345</c:v>
                </c:pt>
                <c:pt idx="10232">
                  <c:v>86.628005418218763</c:v>
                </c:pt>
                <c:pt idx="10233">
                  <c:v>86.636471385032166</c:v>
                </c:pt>
                <c:pt idx="10234">
                  <c:v>86.644937351845584</c:v>
                </c:pt>
                <c:pt idx="10235">
                  <c:v>86.653403318658988</c:v>
                </c:pt>
                <c:pt idx="10236">
                  <c:v>86.661869285472406</c:v>
                </c:pt>
                <c:pt idx="10237">
                  <c:v>86.67033525228581</c:v>
                </c:pt>
                <c:pt idx="10238">
                  <c:v>86.678801219099228</c:v>
                </c:pt>
                <c:pt idx="10239">
                  <c:v>86.687267185912631</c:v>
                </c:pt>
                <c:pt idx="10240">
                  <c:v>86.695733152726049</c:v>
                </c:pt>
                <c:pt idx="10241">
                  <c:v>86.704199119539453</c:v>
                </c:pt>
                <c:pt idx="10242">
                  <c:v>86.712665086352857</c:v>
                </c:pt>
                <c:pt idx="10243">
                  <c:v>86.721131053166275</c:v>
                </c:pt>
                <c:pt idx="10244">
                  <c:v>86.729597019979678</c:v>
                </c:pt>
                <c:pt idx="10245">
                  <c:v>86.738062986793096</c:v>
                </c:pt>
                <c:pt idx="10246">
                  <c:v>86.7465289536065</c:v>
                </c:pt>
                <c:pt idx="10247">
                  <c:v>86.754994920419918</c:v>
                </c:pt>
                <c:pt idx="10248">
                  <c:v>86.763460887233322</c:v>
                </c:pt>
                <c:pt idx="10249">
                  <c:v>86.77192685404674</c:v>
                </c:pt>
                <c:pt idx="10250">
                  <c:v>86.780392820860143</c:v>
                </c:pt>
                <c:pt idx="10251">
                  <c:v>86.788858787673547</c:v>
                </c:pt>
                <c:pt idx="10252">
                  <c:v>86.797324754486965</c:v>
                </c:pt>
                <c:pt idx="10253">
                  <c:v>86.805790721300369</c:v>
                </c:pt>
                <c:pt idx="10254">
                  <c:v>86.814256688113787</c:v>
                </c:pt>
                <c:pt idx="10255">
                  <c:v>86.82272265492719</c:v>
                </c:pt>
                <c:pt idx="10256">
                  <c:v>86.831188621740608</c:v>
                </c:pt>
                <c:pt idx="10257">
                  <c:v>86.839654588554012</c:v>
                </c:pt>
                <c:pt idx="10258">
                  <c:v>86.84812055536743</c:v>
                </c:pt>
                <c:pt idx="10259">
                  <c:v>86.856586522180834</c:v>
                </c:pt>
                <c:pt idx="10260">
                  <c:v>86.865052488994237</c:v>
                </c:pt>
                <c:pt idx="10261">
                  <c:v>86.873518455807655</c:v>
                </c:pt>
                <c:pt idx="10262">
                  <c:v>86.881984422621059</c:v>
                </c:pt>
                <c:pt idx="10263">
                  <c:v>86.890450389434477</c:v>
                </c:pt>
                <c:pt idx="10264">
                  <c:v>86.898916356247881</c:v>
                </c:pt>
                <c:pt idx="10265">
                  <c:v>86.907382323061299</c:v>
                </c:pt>
                <c:pt idx="10266">
                  <c:v>86.915848289874702</c:v>
                </c:pt>
                <c:pt idx="10267">
                  <c:v>86.92431425668812</c:v>
                </c:pt>
                <c:pt idx="10268">
                  <c:v>86.932780223501524</c:v>
                </c:pt>
                <c:pt idx="10269">
                  <c:v>86.941246190314928</c:v>
                </c:pt>
                <c:pt idx="10270">
                  <c:v>86.949712157128346</c:v>
                </c:pt>
                <c:pt idx="10271">
                  <c:v>86.95817812394175</c:v>
                </c:pt>
                <c:pt idx="10272">
                  <c:v>86.966644090755167</c:v>
                </c:pt>
                <c:pt idx="10273">
                  <c:v>86.975110057568571</c:v>
                </c:pt>
                <c:pt idx="10274">
                  <c:v>86.983576024381989</c:v>
                </c:pt>
                <c:pt idx="10275">
                  <c:v>86.992041991195393</c:v>
                </c:pt>
                <c:pt idx="10276">
                  <c:v>87.000507958008811</c:v>
                </c:pt>
                <c:pt idx="10277">
                  <c:v>87.008973924822214</c:v>
                </c:pt>
                <c:pt idx="10278">
                  <c:v>87.017439891635632</c:v>
                </c:pt>
                <c:pt idx="10279">
                  <c:v>87.025905858449036</c:v>
                </c:pt>
                <c:pt idx="10280">
                  <c:v>87.03437182526244</c:v>
                </c:pt>
                <c:pt idx="10281">
                  <c:v>87.042837792075858</c:v>
                </c:pt>
                <c:pt idx="10282">
                  <c:v>87.051303758889262</c:v>
                </c:pt>
                <c:pt idx="10283">
                  <c:v>87.059769725702679</c:v>
                </c:pt>
                <c:pt idx="10284">
                  <c:v>87.068235692516083</c:v>
                </c:pt>
                <c:pt idx="10285">
                  <c:v>87.076701659329501</c:v>
                </c:pt>
                <c:pt idx="10286">
                  <c:v>87.085167626142905</c:v>
                </c:pt>
                <c:pt idx="10287">
                  <c:v>87.093633592956323</c:v>
                </c:pt>
                <c:pt idx="10288">
                  <c:v>87.102099559769727</c:v>
                </c:pt>
                <c:pt idx="10289">
                  <c:v>87.11056552658313</c:v>
                </c:pt>
                <c:pt idx="10290">
                  <c:v>87.119031493396548</c:v>
                </c:pt>
                <c:pt idx="10291">
                  <c:v>87.127497460209952</c:v>
                </c:pt>
                <c:pt idx="10292">
                  <c:v>87.13596342702337</c:v>
                </c:pt>
                <c:pt idx="10293">
                  <c:v>87.144429393836774</c:v>
                </c:pt>
                <c:pt idx="10294">
                  <c:v>87.152895360650191</c:v>
                </c:pt>
                <c:pt idx="10295">
                  <c:v>87.161361327463595</c:v>
                </c:pt>
                <c:pt idx="10296">
                  <c:v>87.169827294277013</c:v>
                </c:pt>
                <c:pt idx="10297">
                  <c:v>87.178293261090417</c:v>
                </c:pt>
                <c:pt idx="10298">
                  <c:v>87.186759227903821</c:v>
                </c:pt>
                <c:pt idx="10299">
                  <c:v>87.195225194717239</c:v>
                </c:pt>
                <c:pt idx="10300">
                  <c:v>87.203691161530642</c:v>
                </c:pt>
                <c:pt idx="10301">
                  <c:v>87.21215712834406</c:v>
                </c:pt>
                <c:pt idx="10302">
                  <c:v>87.220623095157464</c:v>
                </c:pt>
                <c:pt idx="10303">
                  <c:v>87.229089061970882</c:v>
                </c:pt>
                <c:pt idx="10304">
                  <c:v>87.237555028784286</c:v>
                </c:pt>
                <c:pt idx="10305">
                  <c:v>87.246020995597704</c:v>
                </c:pt>
                <c:pt idx="10306">
                  <c:v>87.254486962411107</c:v>
                </c:pt>
                <c:pt idx="10307">
                  <c:v>87.262952929224525</c:v>
                </c:pt>
                <c:pt idx="10308">
                  <c:v>87.271418896037929</c:v>
                </c:pt>
                <c:pt idx="10309">
                  <c:v>87.279884862851333</c:v>
                </c:pt>
                <c:pt idx="10310">
                  <c:v>87.288350829664751</c:v>
                </c:pt>
                <c:pt idx="10311">
                  <c:v>87.296816796478154</c:v>
                </c:pt>
                <c:pt idx="10312">
                  <c:v>87.305282763291572</c:v>
                </c:pt>
                <c:pt idx="10313">
                  <c:v>87.313748730104976</c:v>
                </c:pt>
                <c:pt idx="10314">
                  <c:v>87.322214696918394</c:v>
                </c:pt>
                <c:pt idx="10315">
                  <c:v>87.330680663731798</c:v>
                </c:pt>
                <c:pt idx="10316">
                  <c:v>87.339146630545216</c:v>
                </c:pt>
                <c:pt idx="10317">
                  <c:v>87.347612597358619</c:v>
                </c:pt>
                <c:pt idx="10318">
                  <c:v>87.356078564172023</c:v>
                </c:pt>
                <c:pt idx="10319">
                  <c:v>87.364544530985441</c:v>
                </c:pt>
                <c:pt idx="10320">
                  <c:v>87.373010497798845</c:v>
                </c:pt>
                <c:pt idx="10321">
                  <c:v>87.381476464612263</c:v>
                </c:pt>
                <c:pt idx="10322">
                  <c:v>87.389942431425666</c:v>
                </c:pt>
                <c:pt idx="10323">
                  <c:v>87.398408398239084</c:v>
                </c:pt>
                <c:pt idx="10324">
                  <c:v>87.406874365052488</c:v>
                </c:pt>
                <c:pt idx="10325">
                  <c:v>87.415340331865906</c:v>
                </c:pt>
                <c:pt idx="10326">
                  <c:v>87.42380629867931</c:v>
                </c:pt>
                <c:pt idx="10327">
                  <c:v>87.432272265492713</c:v>
                </c:pt>
                <c:pt idx="10328">
                  <c:v>87.440738232306131</c:v>
                </c:pt>
                <c:pt idx="10329">
                  <c:v>87.449204199119535</c:v>
                </c:pt>
                <c:pt idx="10330">
                  <c:v>87.457670165932953</c:v>
                </c:pt>
                <c:pt idx="10331">
                  <c:v>87.466136132746357</c:v>
                </c:pt>
                <c:pt idx="10332">
                  <c:v>87.474602099559775</c:v>
                </c:pt>
                <c:pt idx="10333">
                  <c:v>87.483068066373178</c:v>
                </c:pt>
                <c:pt idx="10334">
                  <c:v>87.491534033186596</c:v>
                </c:pt>
                <c:pt idx="10335">
                  <c:v>87.5</c:v>
                </c:pt>
                <c:pt idx="10336">
                  <c:v>87.508465966813418</c:v>
                </c:pt>
                <c:pt idx="10337">
                  <c:v>87.516931933626822</c:v>
                </c:pt>
                <c:pt idx="10338">
                  <c:v>87.525397900440225</c:v>
                </c:pt>
                <c:pt idx="10339">
                  <c:v>87.533863867253643</c:v>
                </c:pt>
                <c:pt idx="10340">
                  <c:v>87.542329834067047</c:v>
                </c:pt>
                <c:pt idx="10341">
                  <c:v>87.550795800880465</c:v>
                </c:pt>
                <c:pt idx="10342">
                  <c:v>87.559261767693869</c:v>
                </c:pt>
                <c:pt idx="10343">
                  <c:v>87.567727734507287</c:v>
                </c:pt>
                <c:pt idx="10344">
                  <c:v>87.57619370132069</c:v>
                </c:pt>
                <c:pt idx="10345">
                  <c:v>87.584659668134108</c:v>
                </c:pt>
                <c:pt idx="10346">
                  <c:v>87.593125634947512</c:v>
                </c:pt>
                <c:pt idx="10347">
                  <c:v>87.601591601760916</c:v>
                </c:pt>
                <c:pt idx="10348">
                  <c:v>87.610057568574334</c:v>
                </c:pt>
                <c:pt idx="10349">
                  <c:v>87.618523535387737</c:v>
                </c:pt>
                <c:pt idx="10350">
                  <c:v>87.626989502201155</c:v>
                </c:pt>
                <c:pt idx="10351">
                  <c:v>87.635455469014559</c:v>
                </c:pt>
                <c:pt idx="10352">
                  <c:v>87.643921435827977</c:v>
                </c:pt>
                <c:pt idx="10353">
                  <c:v>87.652387402641381</c:v>
                </c:pt>
                <c:pt idx="10354">
                  <c:v>87.660853369454799</c:v>
                </c:pt>
                <c:pt idx="10355">
                  <c:v>87.669319336268202</c:v>
                </c:pt>
                <c:pt idx="10356">
                  <c:v>87.677785303081606</c:v>
                </c:pt>
                <c:pt idx="10357">
                  <c:v>87.686251269895024</c:v>
                </c:pt>
                <c:pt idx="10358">
                  <c:v>87.694717236708428</c:v>
                </c:pt>
                <c:pt idx="10359">
                  <c:v>87.703183203521846</c:v>
                </c:pt>
                <c:pt idx="10360">
                  <c:v>87.711649170335249</c:v>
                </c:pt>
                <c:pt idx="10361">
                  <c:v>87.720115137148667</c:v>
                </c:pt>
                <c:pt idx="10362">
                  <c:v>87.728581103962071</c:v>
                </c:pt>
                <c:pt idx="10363">
                  <c:v>87.737047070775489</c:v>
                </c:pt>
                <c:pt idx="10364">
                  <c:v>87.745513037588893</c:v>
                </c:pt>
                <c:pt idx="10365">
                  <c:v>87.753979004402296</c:v>
                </c:pt>
                <c:pt idx="10366">
                  <c:v>87.762444971215714</c:v>
                </c:pt>
                <c:pt idx="10367">
                  <c:v>87.770910938029118</c:v>
                </c:pt>
                <c:pt idx="10368">
                  <c:v>87.779376904842536</c:v>
                </c:pt>
                <c:pt idx="10369">
                  <c:v>87.78784287165594</c:v>
                </c:pt>
                <c:pt idx="10370">
                  <c:v>87.796308838469358</c:v>
                </c:pt>
                <c:pt idx="10371">
                  <c:v>87.804774805282761</c:v>
                </c:pt>
                <c:pt idx="10372">
                  <c:v>87.813240772096179</c:v>
                </c:pt>
                <c:pt idx="10373">
                  <c:v>87.821706738909583</c:v>
                </c:pt>
                <c:pt idx="10374">
                  <c:v>87.830172705723001</c:v>
                </c:pt>
                <c:pt idx="10375">
                  <c:v>87.838638672536405</c:v>
                </c:pt>
                <c:pt idx="10376">
                  <c:v>87.847104639349809</c:v>
                </c:pt>
                <c:pt idx="10377">
                  <c:v>87.855570606163226</c:v>
                </c:pt>
                <c:pt idx="10378">
                  <c:v>87.86403657297663</c:v>
                </c:pt>
                <c:pt idx="10379">
                  <c:v>87.872502539790048</c:v>
                </c:pt>
                <c:pt idx="10380">
                  <c:v>87.880968506603452</c:v>
                </c:pt>
                <c:pt idx="10381">
                  <c:v>87.88943447341687</c:v>
                </c:pt>
                <c:pt idx="10382">
                  <c:v>87.897900440230273</c:v>
                </c:pt>
                <c:pt idx="10383">
                  <c:v>87.906366407043691</c:v>
                </c:pt>
                <c:pt idx="10384">
                  <c:v>87.914832373857095</c:v>
                </c:pt>
                <c:pt idx="10385">
                  <c:v>87.923298340670499</c:v>
                </c:pt>
                <c:pt idx="10386">
                  <c:v>87.931764307483917</c:v>
                </c:pt>
                <c:pt idx="10387">
                  <c:v>87.940230274297321</c:v>
                </c:pt>
                <c:pt idx="10388">
                  <c:v>87.948696241110738</c:v>
                </c:pt>
                <c:pt idx="10389">
                  <c:v>87.957162207924142</c:v>
                </c:pt>
                <c:pt idx="10390">
                  <c:v>87.96562817473756</c:v>
                </c:pt>
                <c:pt idx="10391">
                  <c:v>87.974094141550964</c:v>
                </c:pt>
                <c:pt idx="10392">
                  <c:v>87.982560108364382</c:v>
                </c:pt>
                <c:pt idx="10393">
                  <c:v>87.991026075177786</c:v>
                </c:pt>
                <c:pt idx="10394">
                  <c:v>87.999492041991189</c:v>
                </c:pt>
                <c:pt idx="10395">
                  <c:v>88.007958008804607</c:v>
                </c:pt>
                <c:pt idx="10396">
                  <c:v>88.016423975618011</c:v>
                </c:pt>
                <c:pt idx="10397">
                  <c:v>88.024889942431429</c:v>
                </c:pt>
                <c:pt idx="10398">
                  <c:v>88.033355909244833</c:v>
                </c:pt>
                <c:pt idx="10399">
                  <c:v>88.04182187605825</c:v>
                </c:pt>
                <c:pt idx="10400">
                  <c:v>88.050287842871654</c:v>
                </c:pt>
                <c:pt idx="10401">
                  <c:v>88.058753809685072</c:v>
                </c:pt>
                <c:pt idx="10402">
                  <c:v>88.067219776498476</c:v>
                </c:pt>
                <c:pt idx="10403">
                  <c:v>88.075685743311894</c:v>
                </c:pt>
                <c:pt idx="10404">
                  <c:v>88.084151710125298</c:v>
                </c:pt>
                <c:pt idx="10405">
                  <c:v>88.092617676938701</c:v>
                </c:pt>
                <c:pt idx="10406">
                  <c:v>88.101083643752119</c:v>
                </c:pt>
                <c:pt idx="10407">
                  <c:v>88.109549610565523</c:v>
                </c:pt>
                <c:pt idx="10408">
                  <c:v>88.118015577378941</c:v>
                </c:pt>
                <c:pt idx="10409">
                  <c:v>88.126481544192345</c:v>
                </c:pt>
                <c:pt idx="10410">
                  <c:v>88.134947511005763</c:v>
                </c:pt>
                <c:pt idx="10411">
                  <c:v>88.143413477819166</c:v>
                </c:pt>
                <c:pt idx="10412">
                  <c:v>88.151879444632584</c:v>
                </c:pt>
                <c:pt idx="10413">
                  <c:v>88.160345411445988</c:v>
                </c:pt>
                <c:pt idx="10414">
                  <c:v>88.168811378259392</c:v>
                </c:pt>
                <c:pt idx="10415">
                  <c:v>88.17727734507281</c:v>
                </c:pt>
                <c:pt idx="10416">
                  <c:v>88.185743311886213</c:v>
                </c:pt>
                <c:pt idx="10417">
                  <c:v>88.194209278699631</c:v>
                </c:pt>
                <c:pt idx="10418">
                  <c:v>88.202675245513035</c:v>
                </c:pt>
                <c:pt idx="10419">
                  <c:v>88.211141212326453</c:v>
                </c:pt>
                <c:pt idx="10420">
                  <c:v>88.219607179139857</c:v>
                </c:pt>
                <c:pt idx="10421">
                  <c:v>88.228073145953275</c:v>
                </c:pt>
                <c:pt idx="10422">
                  <c:v>88.236539112766678</c:v>
                </c:pt>
                <c:pt idx="10423">
                  <c:v>88.245005079580082</c:v>
                </c:pt>
                <c:pt idx="10424">
                  <c:v>88.2534710463935</c:v>
                </c:pt>
                <c:pt idx="10425">
                  <c:v>88.261937013206904</c:v>
                </c:pt>
                <c:pt idx="10426">
                  <c:v>88.270402980020322</c:v>
                </c:pt>
                <c:pt idx="10427">
                  <c:v>88.278868946833725</c:v>
                </c:pt>
                <c:pt idx="10428">
                  <c:v>88.287334913647143</c:v>
                </c:pt>
                <c:pt idx="10429">
                  <c:v>88.295800880460547</c:v>
                </c:pt>
                <c:pt idx="10430">
                  <c:v>88.304266847273965</c:v>
                </c:pt>
                <c:pt idx="10431">
                  <c:v>88.312732814087369</c:v>
                </c:pt>
                <c:pt idx="10432">
                  <c:v>88.321198780900787</c:v>
                </c:pt>
                <c:pt idx="10433">
                  <c:v>88.32966474771419</c:v>
                </c:pt>
                <c:pt idx="10434">
                  <c:v>88.338130714527594</c:v>
                </c:pt>
                <c:pt idx="10435">
                  <c:v>88.346596681341012</c:v>
                </c:pt>
                <c:pt idx="10436">
                  <c:v>88.355062648154416</c:v>
                </c:pt>
                <c:pt idx="10437">
                  <c:v>88.363528614967834</c:v>
                </c:pt>
                <c:pt idx="10438">
                  <c:v>88.371994581781237</c:v>
                </c:pt>
                <c:pt idx="10439">
                  <c:v>88.380460548594655</c:v>
                </c:pt>
                <c:pt idx="10440">
                  <c:v>88.388926515408059</c:v>
                </c:pt>
                <c:pt idx="10441">
                  <c:v>88.397392482221477</c:v>
                </c:pt>
                <c:pt idx="10442">
                  <c:v>88.405858449034881</c:v>
                </c:pt>
                <c:pt idx="10443">
                  <c:v>88.414324415848284</c:v>
                </c:pt>
                <c:pt idx="10444">
                  <c:v>88.422790382661702</c:v>
                </c:pt>
                <c:pt idx="10445">
                  <c:v>88.431256349475106</c:v>
                </c:pt>
                <c:pt idx="10446">
                  <c:v>88.439722316288524</c:v>
                </c:pt>
                <c:pt idx="10447">
                  <c:v>88.448188283101928</c:v>
                </c:pt>
                <c:pt idx="10448">
                  <c:v>88.456654249915346</c:v>
                </c:pt>
                <c:pt idx="10449">
                  <c:v>88.465120216728749</c:v>
                </c:pt>
                <c:pt idx="10450">
                  <c:v>88.473586183542167</c:v>
                </c:pt>
                <c:pt idx="10451">
                  <c:v>88.482052150355571</c:v>
                </c:pt>
                <c:pt idx="10452">
                  <c:v>88.490518117168975</c:v>
                </c:pt>
                <c:pt idx="10453">
                  <c:v>88.498984083982393</c:v>
                </c:pt>
                <c:pt idx="10454">
                  <c:v>88.507450050795796</c:v>
                </c:pt>
                <c:pt idx="10455">
                  <c:v>88.515916017609214</c:v>
                </c:pt>
                <c:pt idx="10456">
                  <c:v>88.524381984422618</c:v>
                </c:pt>
                <c:pt idx="10457">
                  <c:v>88.532847951236036</c:v>
                </c:pt>
                <c:pt idx="10458">
                  <c:v>88.54131391804944</c:v>
                </c:pt>
                <c:pt idx="10459">
                  <c:v>88.549779884862858</c:v>
                </c:pt>
                <c:pt idx="10460">
                  <c:v>88.558245851676261</c:v>
                </c:pt>
                <c:pt idx="10461">
                  <c:v>88.566711818489679</c:v>
                </c:pt>
                <c:pt idx="10462">
                  <c:v>88.575177785303083</c:v>
                </c:pt>
                <c:pt idx="10463">
                  <c:v>88.583643752116487</c:v>
                </c:pt>
                <c:pt idx="10464">
                  <c:v>88.592109718929905</c:v>
                </c:pt>
                <c:pt idx="10465">
                  <c:v>88.600575685743308</c:v>
                </c:pt>
                <c:pt idx="10466">
                  <c:v>88.609041652556726</c:v>
                </c:pt>
                <c:pt idx="10467">
                  <c:v>88.61750761937013</c:v>
                </c:pt>
                <c:pt idx="10468">
                  <c:v>88.625973586183548</c:v>
                </c:pt>
                <c:pt idx="10469">
                  <c:v>88.634439552996952</c:v>
                </c:pt>
                <c:pt idx="10470">
                  <c:v>88.64290551981037</c:v>
                </c:pt>
                <c:pt idx="10471">
                  <c:v>88.651371486623773</c:v>
                </c:pt>
                <c:pt idx="10472">
                  <c:v>88.659837453437177</c:v>
                </c:pt>
                <c:pt idx="10473">
                  <c:v>88.668303420250595</c:v>
                </c:pt>
                <c:pt idx="10474">
                  <c:v>88.676769387063999</c:v>
                </c:pt>
                <c:pt idx="10475">
                  <c:v>88.685235353877417</c:v>
                </c:pt>
                <c:pt idx="10476">
                  <c:v>88.69370132069082</c:v>
                </c:pt>
                <c:pt idx="10477">
                  <c:v>88.702167287504238</c:v>
                </c:pt>
                <c:pt idx="10478">
                  <c:v>88.710633254317642</c:v>
                </c:pt>
                <c:pt idx="10479">
                  <c:v>88.71909922113106</c:v>
                </c:pt>
                <c:pt idx="10480">
                  <c:v>88.727565187944464</c:v>
                </c:pt>
                <c:pt idx="10481">
                  <c:v>88.736031154757868</c:v>
                </c:pt>
                <c:pt idx="10482">
                  <c:v>88.744497121571285</c:v>
                </c:pt>
                <c:pt idx="10483">
                  <c:v>88.752963088384689</c:v>
                </c:pt>
                <c:pt idx="10484">
                  <c:v>88.761429055198107</c:v>
                </c:pt>
                <c:pt idx="10485">
                  <c:v>88.769895022011511</c:v>
                </c:pt>
                <c:pt idx="10486">
                  <c:v>88.778360988824929</c:v>
                </c:pt>
                <c:pt idx="10487">
                  <c:v>88.786826955638332</c:v>
                </c:pt>
                <c:pt idx="10488">
                  <c:v>88.79529292245175</c:v>
                </c:pt>
                <c:pt idx="10489">
                  <c:v>88.803758889265154</c:v>
                </c:pt>
                <c:pt idx="10490">
                  <c:v>88.812224856078558</c:v>
                </c:pt>
                <c:pt idx="10491">
                  <c:v>88.820690822891976</c:v>
                </c:pt>
                <c:pt idx="10492">
                  <c:v>88.82915678970538</c:v>
                </c:pt>
                <c:pt idx="10493">
                  <c:v>88.837622756518797</c:v>
                </c:pt>
                <c:pt idx="10494">
                  <c:v>88.846088723332201</c:v>
                </c:pt>
                <c:pt idx="10495">
                  <c:v>88.854554690145619</c:v>
                </c:pt>
                <c:pt idx="10496">
                  <c:v>88.863020656959023</c:v>
                </c:pt>
                <c:pt idx="10497">
                  <c:v>88.871486623772441</c:v>
                </c:pt>
                <c:pt idx="10498">
                  <c:v>88.879952590585845</c:v>
                </c:pt>
                <c:pt idx="10499">
                  <c:v>88.888418557399262</c:v>
                </c:pt>
                <c:pt idx="10500">
                  <c:v>88.896884524212666</c:v>
                </c:pt>
                <c:pt idx="10501">
                  <c:v>88.90535049102607</c:v>
                </c:pt>
                <c:pt idx="10502">
                  <c:v>88.913816457839488</c:v>
                </c:pt>
                <c:pt idx="10503">
                  <c:v>88.922282424652892</c:v>
                </c:pt>
                <c:pt idx="10504">
                  <c:v>88.930748391466309</c:v>
                </c:pt>
                <c:pt idx="10505">
                  <c:v>88.939214358279713</c:v>
                </c:pt>
                <c:pt idx="10506">
                  <c:v>88.947680325093131</c:v>
                </c:pt>
                <c:pt idx="10507">
                  <c:v>88.956146291906535</c:v>
                </c:pt>
                <c:pt idx="10508">
                  <c:v>88.964612258719953</c:v>
                </c:pt>
                <c:pt idx="10509">
                  <c:v>88.973078225533357</c:v>
                </c:pt>
                <c:pt idx="10510">
                  <c:v>88.98154419234676</c:v>
                </c:pt>
                <c:pt idx="10511">
                  <c:v>88.990010159160178</c:v>
                </c:pt>
                <c:pt idx="10512">
                  <c:v>88.998476125973582</c:v>
                </c:pt>
                <c:pt idx="10513">
                  <c:v>89.006942092787</c:v>
                </c:pt>
                <c:pt idx="10514">
                  <c:v>89.015408059600404</c:v>
                </c:pt>
                <c:pt idx="10515">
                  <c:v>89.023874026413822</c:v>
                </c:pt>
                <c:pt idx="10516">
                  <c:v>89.032339993227225</c:v>
                </c:pt>
                <c:pt idx="10517">
                  <c:v>89.040805960040643</c:v>
                </c:pt>
                <c:pt idx="10518">
                  <c:v>89.049271926854047</c:v>
                </c:pt>
                <c:pt idx="10519">
                  <c:v>89.057737893667451</c:v>
                </c:pt>
                <c:pt idx="10520">
                  <c:v>89.066203860480869</c:v>
                </c:pt>
                <c:pt idx="10521">
                  <c:v>89.074669827294272</c:v>
                </c:pt>
                <c:pt idx="10522">
                  <c:v>89.08313579410769</c:v>
                </c:pt>
                <c:pt idx="10523">
                  <c:v>89.091601760921094</c:v>
                </c:pt>
                <c:pt idx="10524">
                  <c:v>89.100067727734512</c:v>
                </c:pt>
                <c:pt idx="10525">
                  <c:v>89.108533694547916</c:v>
                </c:pt>
                <c:pt idx="10526">
                  <c:v>89.116999661361334</c:v>
                </c:pt>
                <c:pt idx="10527">
                  <c:v>89.125465628174737</c:v>
                </c:pt>
                <c:pt idx="10528">
                  <c:v>89.133931594988155</c:v>
                </c:pt>
                <c:pt idx="10529">
                  <c:v>89.142397561801559</c:v>
                </c:pt>
                <c:pt idx="10530">
                  <c:v>89.150863528614963</c:v>
                </c:pt>
                <c:pt idx="10531">
                  <c:v>89.159329495428381</c:v>
                </c:pt>
                <c:pt idx="10532">
                  <c:v>89.167795462241784</c:v>
                </c:pt>
                <c:pt idx="10533">
                  <c:v>89.176261429055202</c:v>
                </c:pt>
                <c:pt idx="10534">
                  <c:v>89.184727395868606</c:v>
                </c:pt>
                <c:pt idx="10535">
                  <c:v>89.193193362682024</c:v>
                </c:pt>
                <c:pt idx="10536">
                  <c:v>89.201659329495428</c:v>
                </c:pt>
                <c:pt idx="10537">
                  <c:v>89.210125296308846</c:v>
                </c:pt>
                <c:pt idx="10538">
                  <c:v>89.218591263122249</c:v>
                </c:pt>
                <c:pt idx="10539">
                  <c:v>89.227057229935653</c:v>
                </c:pt>
                <c:pt idx="10540">
                  <c:v>89.235523196749071</c:v>
                </c:pt>
                <c:pt idx="10541">
                  <c:v>89.243989163562475</c:v>
                </c:pt>
                <c:pt idx="10542">
                  <c:v>89.252455130375893</c:v>
                </c:pt>
                <c:pt idx="10543">
                  <c:v>89.260921097189296</c:v>
                </c:pt>
                <c:pt idx="10544">
                  <c:v>89.269387064002714</c:v>
                </c:pt>
                <c:pt idx="10545">
                  <c:v>89.277853030816118</c:v>
                </c:pt>
                <c:pt idx="10546">
                  <c:v>89.286318997629536</c:v>
                </c:pt>
                <c:pt idx="10547">
                  <c:v>89.29478496444294</c:v>
                </c:pt>
                <c:pt idx="10548">
                  <c:v>89.303250931256343</c:v>
                </c:pt>
                <c:pt idx="10549">
                  <c:v>89.311716898069761</c:v>
                </c:pt>
                <c:pt idx="10550">
                  <c:v>89.320182864883165</c:v>
                </c:pt>
                <c:pt idx="10551">
                  <c:v>89.328648831696583</c:v>
                </c:pt>
                <c:pt idx="10552">
                  <c:v>89.337114798509987</c:v>
                </c:pt>
                <c:pt idx="10553">
                  <c:v>89.345580765323405</c:v>
                </c:pt>
                <c:pt idx="10554">
                  <c:v>89.354046732136808</c:v>
                </c:pt>
                <c:pt idx="10555">
                  <c:v>89.362512698950226</c:v>
                </c:pt>
                <c:pt idx="10556">
                  <c:v>89.37097866576363</c:v>
                </c:pt>
                <c:pt idx="10557">
                  <c:v>89.379444632577048</c:v>
                </c:pt>
                <c:pt idx="10558">
                  <c:v>89.387910599390452</c:v>
                </c:pt>
                <c:pt idx="10559">
                  <c:v>89.396376566203855</c:v>
                </c:pt>
                <c:pt idx="10560">
                  <c:v>89.404842533017273</c:v>
                </c:pt>
                <c:pt idx="10561">
                  <c:v>89.413308499830677</c:v>
                </c:pt>
                <c:pt idx="10562">
                  <c:v>89.421774466644095</c:v>
                </c:pt>
                <c:pt idx="10563">
                  <c:v>89.430240433457499</c:v>
                </c:pt>
                <c:pt idx="10564">
                  <c:v>89.438706400270917</c:v>
                </c:pt>
                <c:pt idx="10565">
                  <c:v>89.44717236708432</c:v>
                </c:pt>
                <c:pt idx="10566">
                  <c:v>89.455638333897738</c:v>
                </c:pt>
                <c:pt idx="10567">
                  <c:v>89.464104300711142</c:v>
                </c:pt>
                <c:pt idx="10568">
                  <c:v>89.472570267524546</c:v>
                </c:pt>
                <c:pt idx="10569">
                  <c:v>89.481036234337964</c:v>
                </c:pt>
                <c:pt idx="10570">
                  <c:v>89.489502201151367</c:v>
                </c:pt>
                <c:pt idx="10571">
                  <c:v>89.497968167964785</c:v>
                </c:pt>
                <c:pt idx="10572">
                  <c:v>89.506434134778189</c:v>
                </c:pt>
                <c:pt idx="10573">
                  <c:v>89.514900101591607</c:v>
                </c:pt>
                <c:pt idx="10574">
                  <c:v>89.523366068405011</c:v>
                </c:pt>
                <c:pt idx="10575">
                  <c:v>89.531832035218429</c:v>
                </c:pt>
                <c:pt idx="10576">
                  <c:v>89.540298002031832</c:v>
                </c:pt>
                <c:pt idx="10577">
                  <c:v>89.548763968845236</c:v>
                </c:pt>
                <c:pt idx="10578">
                  <c:v>89.557229935658654</c:v>
                </c:pt>
                <c:pt idx="10579">
                  <c:v>89.565695902472058</c:v>
                </c:pt>
                <c:pt idx="10580">
                  <c:v>89.574161869285476</c:v>
                </c:pt>
                <c:pt idx="10581">
                  <c:v>89.582627836098879</c:v>
                </c:pt>
                <c:pt idx="10582">
                  <c:v>89.591093802912297</c:v>
                </c:pt>
                <c:pt idx="10583">
                  <c:v>89.599559769725701</c:v>
                </c:pt>
                <c:pt idx="10584">
                  <c:v>89.608025736539119</c:v>
                </c:pt>
                <c:pt idx="10585">
                  <c:v>89.616491703352523</c:v>
                </c:pt>
                <c:pt idx="10586">
                  <c:v>89.624957670165941</c:v>
                </c:pt>
                <c:pt idx="10587">
                  <c:v>89.633423636979344</c:v>
                </c:pt>
                <c:pt idx="10588">
                  <c:v>89.641889603792748</c:v>
                </c:pt>
                <c:pt idx="10589">
                  <c:v>89.650355570606166</c:v>
                </c:pt>
                <c:pt idx="10590">
                  <c:v>89.65882153741957</c:v>
                </c:pt>
                <c:pt idx="10591">
                  <c:v>89.667287504232988</c:v>
                </c:pt>
                <c:pt idx="10592">
                  <c:v>89.675753471046391</c:v>
                </c:pt>
                <c:pt idx="10593">
                  <c:v>89.684219437859809</c:v>
                </c:pt>
                <c:pt idx="10594">
                  <c:v>89.692685404673213</c:v>
                </c:pt>
                <c:pt idx="10595">
                  <c:v>89.701151371486631</c:v>
                </c:pt>
                <c:pt idx="10596">
                  <c:v>89.709617338300035</c:v>
                </c:pt>
                <c:pt idx="10597">
                  <c:v>89.718083305113439</c:v>
                </c:pt>
                <c:pt idx="10598">
                  <c:v>89.726549271926856</c:v>
                </c:pt>
                <c:pt idx="10599">
                  <c:v>89.73501523874026</c:v>
                </c:pt>
                <c:pt idx="10600">
                  <c:v>89.743481205553678</c:v>
                </c:pt>
                <c:pt idx="10601">
                  <c:v>89.751947172367082</c:v>
                </c:pt>
                <c:pt idx="10602">
                  <c:v>89.7604131391805</c:v>
                </c:pt>
                <c:pt idx="10603">
                  <c:v>89.768879105993904</c:v>
                </c:pt>
                <c:pt idx="10604">
                  <c:v>89.777345072807321</c:v>
                </c:pt>
                <c:pt idx="10605">
                  <c:v>89.785811039620725</c:v>
                </c:pt>
                <c:pt idx="10606">
                  <c:v>89.794277006434129</c:v>
                </c:pt>
                <c:pt idx="10607">
                  <c:v>89.802742973247547</c:v>
                </c:pt>
                <c:pt idx="10608">
                  <c:v>89.811208940060951</c:v>
                </c:pt>
                <c:pt idx="10609">
                  <c:v>89.819674906874369</c:v>
                </c:pt>
                <c:pt idx="10610">
                  <c:v>89.828140873687772</c:v>
                </c:pt>
                <c:pt idx="10611">
                  <c:v>89.83660684050119</c:v>
                </c:pt>
                <c:pt idx="10612">
                  <c:v>89.845072807314594</c:v>
                </c:pt>
                <c:pt idx="10613">
                  <c:v>89.853538774128012</c:v>
                </c:pt>
                <c:pt idx="10614">
                  <c:v>89.862004740941416</c:v>
                </c:pt>
                <c:pt idx="10615">
                  <c:v>89.870470707754819</c:v>
                </c:pt>
                <c:pt idx="10616">
                  <c:v>89.878936674568237</c:v>
                </c:pt>
                <c:pt idx="10617">
                  <c:v>89.887402641381641</c:v>
                </c:pt>
                <c:pt idx="10618">
                  <c:v>89.895868608195059</c:v>
                </c:pt>
                <c:pt idx="10619">
                  <c:v>89.904334575008463</c:v>
                </c:pt>
                <c:pt idx="10620">
                  <c:v>89.912800541821881</c:v>
                </c:pt>
                <c:pt idx="10621">
                  <c:v>89.921266508635284</c:v>
                </c:pt>
                <c:pt idx="10622">
                  <c:v>89.929732475448702</c:v>
                </c:pt>
                <c:pt idx="10623">
                  <c:v>89.938198442262106</c:v>
                </c:pt>
                <c:pt idx="10624">
                  <c:v>89.946664409075524</c:v>
                </c:pt>
                <c:pt idx="10625">
                  <c:v>89.955130375888928</c:v>
                </c:pt>
                <c:pt idx="10626">
                  <c:v>89.963596342702331</c:v>
                </c:pt>
                <c:pt idx="10627">
                  <c:v>89.972062309515749</c:v>
                </c:pt>
                <c:pt idx="10628">
                  <c:v>89.980528276329153</c:v>
                </c:pt>
                <c:pt idx="10629">
                  <c:v>89.988994243142571</c:v>
                </c:pt>
                <c:pt idx="10630">
                  <c:v>89.997460209955975</c:v>
                </c:pt>
                <c:pt idx="10631">
                  <c:v>90.005926176769393</c:v>
                </c:pt>
                <c:pt idx="10632">
                  <c:v>90.014392143582796</c:v>
                </c:pt>
                <c:pt idx="10633">
                  <c:v>90.022858110396214</c:v>
                </c:pt>
                <c:pt idx="10634">
                  <c:v>90.031324077209618</c:v>
                </c:pt>
                <c:pt idx="10635">
                  <c:v>90.039790044023022</c:v>
                </c:pt>
                <c:pt idx="10636">
                  <c:v>90.04825601083644</c:v>
                </c:pt>
                <c:pt idx="10637">
                  <c:v>90.056721977649843</c:v>
                </c:pt>
                <c:pt idx="10638">
                  <c:v>90.065187944463261</c:v>
                </c:pt>
                <c:pt idx="10639">
                  <c:v>90.073653911276665</c:v>
                </c:pt>
                <c:pt idx="10640">
                  <c:v>90.082119878090083</c:v>
                </c:pt>
                <c:pt idx="10641">
                  <c:v>90.090585844903487</c:v>
                </c:pt>
                <c:pt idx="10642">
                  <c:v>90.099051811716905</c:v>
                </c:pt>
                <c:pt idx="10643">
                  <c:v>90.107517778530308</c:v>
                </c:pt>
                <c:pt idx="10644">
                  <c:v>90.115983745343712</c:v>
                </c:pt>
                <c:pt idx="10645">
                  <c:v>90.12444971215713</c:v>
                </c:pt>
                <c:pt idx="10646">
                  <c:v>90.132915678970534</c:v>
                </c:pt>
                <c:pt idx="10647">
                  <c:v>90.141381645783952</c:v>
                </c:pt>
                <c:pt idx="10648">
                  <c:v>90.149847612597355</c:v>
                </c:pt>
                <c:pt idx="10649">
                  <c:v>90.158313579410773</c:v>
                </c:pt>
                <c:pt idx="10650">
                  <c:v>90.166779546224177</c:v>
                </c:pt>
                <c:pt idx="10651">
                  <c:v>90.175245513037595</c:v>
                </c:pt>
                <c:pt idx="10652">
                  <c:v>90.183711479850999</c:v>
                </c:pt>
                <c:pt idx="10653">
                  <c:v>90.192177446664417</c:v>
                </c:pt>
                <c:pt idx="10654">
                  <c:v>90.20064341347782</c:v>
                </c:pt>
                <c:pt idx="10655">
                  <c:v>90.209109380291224</c:v>
                </c:pt>
                <c:pt idx="10656">
                  <c:v>90.217575347104642</c:v>
                </c:pt>
                <c:pt idx="10657">
                  <c:v>90.226041313918046</c:v>
                </c:pt>
                <c:pt idx="10658">
                  <c:v>90.234507280731464</c:v>
                </c:pt>
                <c:pt idx="10659">
                  <c:v>90.242973247544867</c:v>
                </c:pt>
                <c:pt idx="10660">
                  <c:v>90.251439214358285</c:v>
                </c:pt>
                <c:pt idx="10661">
                  <c:v>90.259905181171689</c:v>
                </c:pt>
                <c:pt idx="10662">
                  <c:v>90.268371147985107</c:v>
                </c:pt>
                <c:pt idx="10663">
                  <c:v>90.276837114798511</c:v>
                </c:pt>
                <c:pt idx="10664">
                  <c:v>90.285303081611914</c:v>
                </c:pt>
                <c:pt idx="10665">
                  <c:v>90.293769048425332</c:v>
                </c:pt>
                <c:pt idx="10666">
                  <c:v>90.302235015238736</c:v>
                </c:pt>
                <c:pt idx="10667">
                  <c:v>90.310700982052154</c:v>
                </c:pt>
                <c:pt idx="10668">
                  <c:v>90.319166948865558</c:v>
                </c:pt>
                <c:pt idx="10669">
                  <c:v>90.327632915678976</c:v>
                </c:pt>
                <c:pt idx="10670">
                  <c:v>90.336098882492379</c:v>
                </c:pt>
                <c:pt idx="10671">
                  <c:v>90.344564849305797</c:v>
                </c:pt>
                <c:pt idx="10672">
                  <c:v>90.353030816119201</c:v>
                </c:pt>
                <c:pt idx="10673">
                  <c:v>90.361496782932605</c:v>
                </c:pt>
                <c:pt idx="10674">
                  <c:v>90.369962749746023</c:v>
                </c:pt>
                <c:pt idx="10675">
                  <c:v>90.378428716559426</c:v>
                </c:pt>
                <c:pt idx="10676">
                  <c:v>90.386894683372844</c:v>
                </c:pt>
                <c:pt idx="10677">
                  <c:v>90.395360650186248</c:v>
                </c:pt>
                <c:pt idx="10678">
                  <c:v>90.403826616999666</c:v>
                </c:pt>
                <c:pt idx="10679">
                  <c:v>90.41229258381307</c:v>
                </c:pt>
                <c:pt idx="10680">
                  <c:v>90.420758550626488</c:v>
                </c:pt>
                <c:pt idx="10681">
                  <c:v>90.429224517439891</c:v>
                </c:pt>
                <c:pt idx="10682">
                  <c:v>90.437690484253309</c:v>
                </c:pt>
                <c:pt idx="10683">
                  <c:v>90.446156451066713</c:v>
                </c:pt>
                <c:pt idx="10684">
                  <c:v>90.454622417880117</c:v>
                </c:pt>
                <c:pt idx="10685">
                  <c:v>90.463088384693535</c:v>
                </c:pt>
                <c:pt idx="10686">
                  <c:v>90.471554351506938</c:v>
                </c:pt>
                <c:pt idx="10687">
                  <c:v>90.480020318320356</c:v>
                </c:pt>
                <c:pt idx="10688">
                  <c:v>90.48848628513376</c:v>
                </c:pt>
                <c:pt idx="10689">
                  <c:v>90.496952251947178</c:v>
                </c:pt>
                <c:pt idx="10690">
                  <c:v>90.505418218760582</c:v>
                </c:pt>
                <c:pt idx="10691">
                  <c:v>90.513884185574</c:v>
                </c:pt>
                <c:pt idx="10692">
                  <c:v>90.522350152387403</c:v>
                </c:pt>
                <c:pt idx="10693">
                  <c:v>90.530816119200807</c:v>
                </c:pt>
                <c:pt idx="10694">
                  <c:v>90.539282086014225</c:v>
                </c:pt>
                <c:pt idx="10695">
                  <c:v>90.547748052827629</c:v>
                </c:pt>
                <c:pt idx="10696">
                  <c:v>90.556214019641047</c:v>
                </c:pt>
                <c:pt idx="10697">
                  <c:v>90.56467998645445</c:v>
                </c:pt>
                <c:pt idx="10698">
                  <c:v>90.573145953267868</c:v>
                </c:pt>
                <c:pt idx="10699">
                  <c:v>90.581611920081272</c:v>
                </c:pt>
                <c:pt idx="10700">
                  <c:v>90.59007788689469</c:v>
                </c:pt>
                <c:pt idx="10701">
                  <c:v>90.598543853708094</c:v>
                </c:pt>
                <c:pt idx="10702">
                  <c:v>90.607009820521498</c:v>
                </c:pt>
                <c:pt idx="10703">
                  <c:v>90.615475787334915</c:v>
                </c:pt>
                <c:pt idx="10704">
                  <c:v>90.623941754148319</c:v>
                </c:pt>
                <c:pt idx="10705">
                  <c:v>90.632407720961737</c:v>
                </c:pt>
                <c:pt idx="10706">
                  <c:v>90.640873687775141</c:v>
                </c:pt>
                <c:pt idx="10707">
                  <c:v>90.649339654588559</c:v>
                </c:pt>
                <c:pt idx="10708">
                  <c:v>90.657805621401963</c:v>
                </c:pt>
                <c:pt idx="10709">
                  <c:v>90.66627158821538</c:v>
                </c:pt>
                <c:pt idx="10710">
                  <c:v>90.674737555028784</c:v>
                </c:pt>
                <c:pt idx="10711">
                  <c:v>90.683203521842202</c:v>
                </c:pt>
                <c:pt idx="10712">
                  <c:v>90.691669488655606</c:v>
                </c:pt>
                <c:pt idx="10713">
                  <c:v>90.70013545546901</c:v>
                </c:pt>
                <c:pt idx="10714">
                  <c:v>90.708601422282428</c:v>
                </c:pt>
                <c:pt idx="10715">
                  <c:v>90.717067389095831</c:v>
                </c:pt>
                <c:pt idx="10716">
                  <c:v>90.725533355909249</c:v>
                </c:pt>
                <c:pt idx="10717">
                  <c:v>90.733999322722653</c:v>
                </c:pt>
                <c:pt idx="10718">
                  <c:v>90.742465289536071</c:v>
                </c:pt>
                <c:pt idx="10719">
                  <c:v>90.750931256349475</c:v>
                </c:pt>
                <c:pt idx="10720">
                  <c:v>90.759397223162892</c:v>
                </c:pt>
                <c:pt idx="10721">
                  <c:v>90.767863189976296</c:v>
                </c:pt>
                <c:pt idx="10722">
                  <c:v>90.7763291567897</c:v>
                </c:pt>
                <c:pt idx="10723">
                  <c:v>90.784795123603118</c:v>
                </c:pt>
                <c:pt idx="10724">
                  <c:v>90.793261090416522</c:v>
                </c:pt>
                <c:pt idx="10725">
                  <c:v>90.80172705722994</c:v>
                </c:pt>
                <c:pt idx="10726">
                  <c:v>90.810193024043343</c:v>
                </c:pt>
                <c:pt idx="10727">
                  <c:v>90.818658990856761</c:v>
                </c:pt>
                <c:pt idx="10728">
                  <c:v>90.827124957670165</c:v>
                </c:pt>
                <c:pt idx="10729">
                  <c:v>90.835590924483583</c:v>
                </c:pt>
                <c:pt idx="10730">
                  <c:v>90.844056891296987</c:v>
                </c:pt>
                <c:pt idx="10731">
                  <c:v>90.85252285811039</c:v>
                </c:pt>
                <c:pt idx="10732">
                  <c:v>90.860988824923808</c:v>
                </c:pt>
                <c:pt idx="10733">
                  <c:v>90.869454791737212</c:v>
                </c:pt>
                <c:pt idx="10734">
                  <c:v>90.87792075855063</c:v>
                </c:pt>
                <c:pt idx="10735">
                  <c:v>90.886386725364034</c:v>
                </c:pt>
                <c:pt idx="10736">
                  <c:v>90.894852692177452</c:v>
                </c:pt>
                <c:pt idx="10737">
                  <c:v>90.903318658990855</c:v>
                </c:pt>
                <c:pt idx="10738">
                  <c:v>90.911784625804273</c:v>
                </c:pt>
                <c:pt idx="10739">
                  <c:v>90.920250592617677</c:v>
                </c:pt>
                <c:pt idx="10740">
                  <c:v>90.928716559431081</c:v>
                </c:pt>
                <c:pt idx="10741">
                  <c:v>90.937182526244499</c:v>
                </c:pt>
                <c:pt idx="10742">
                  <c:v>90.945648493057902</c:v>
                </c:pt>
                <c:pt idx="10743">
                  <c:v>90.95411445987132</c:v>
                </c:pt>
                <c:pt idx="10744">
                  <c:v>90.962580426684724</c:v>
                </c:pt>
                <c:pt idx="10745">
                  <c:v>90.971046393498142</c:v>
                </c:pt>
                <c:pt idx="10746">
                  <c:v>90.979512360311546</c:v>
                </c:pt>
                <c:pt idx="10747">
                  <c:v>90.987978327124964</c:v>
                </c:pt>
                <c:pt idx="10748">
                  <c:v>90.996444293938367</c:v>
                </c:pt>
                <c:pt idx="10749">
                  <c:v>91.004910260751785</c:v>
                </c:pt>
                <c:pt idx="10750">
                  <c:v>91.013376227565189</c:v>
                </c:pt>
                <c:pt idx="10751">
                  <c:v>91.021842194378593</c:v>
                </c:pt>
                <c:pt idx="10752">
                  <c:v>91.030308161192011</c:v>
                </c:pt>
                <c:pt idx="10753">
                  <c:v>91.038774128005414</c:v>
                </c:pt>
                <c:pt idx="10754">
                  <c:v>91.047240094818832</c:v>
                </c:pt>
                <c:pt idx="10755">
                  <c:v>91.055706061632236</c:v>
                </c:pt>
                <c:pt idx="10756">
                  <c:v>91.064172028445654</c:v>
                </c:pt>
                <c:pt idx="10757">
                  <c:v>91.072637995259058</c:v>
                </c:pt>
                <c:pt idx="10758">
                  <c:v>91.081103962072476</c:v>
                </c:pt>
                <c:pt idx="10759">
                  <c:v>91.089569928885879</c:v>
                </c:pt>
                <c:pt idx="10760">
                  <c:v>91.098035895699283</c:v>
                </c:pt>
                <c:pt idx="10761">
                  <c:v>91.106501862512701</c:v>
                </c:pt>
                <c:pt idx="10762">
                  <c:v>91.114967829326105</c:v>
                </c:pt>
                <c:pt idx="10763">
                  <c:v>91.123433796139523</c:v>
                </c:pt>
                <c:pt idx="10764">
                  <c:v>91.131899762952926</c:v>
                </c:pt>
                <c:pt idx="10765">
                  <c:v>91.140365729766344</c:v>
                </c:pt>
                <c:pt idx="10766">
                  <c:v>91.148831696579748</c:v>
                </c:pt>
                <c:pt idx="10767">
                  <c:v>91.157297663393166</c:v>
                </c:pt>
                <c:pt idx="10768">
                  <c:v>91.16576363020657</c:v>
                </c:pt>
                <c:pt idx="10769">
                  <c:v>91.174229597019973</c:v>
                </c:pt>
                <c:pt idx="10770">
                  <c:v>91.182695563833391</c:v>
                </c:pt>
                <c:pt idx="10771">
                  <c:v>91.191161530646795</c:v>
                </c:pt>
                <c:pt idx="10772">
                  <c:v>91.199627497460213</c:v>
                </c:pt>
                <c:pt idx="10773">
                  <c:v>91.208093464273617</c:v>
                </c:pt>
                <c:pt idx="10774">
                  <c:v>91.216559431087035</c:v>
                </c:pt>
                <c:pt idx="10775">
                  <c:v>91.225025397900438</c:v>
                </c:pt>
                <c:pt idx="10776">
                  <c:v>91.233491364713856</c:v>
                </c:pt>
                <c:pt idx="10777">
                  <c:v>91.24195733152726</c:v>
                </c:pt>
                <c:pt idx="10778">
                  <c:v>91.250423298340678</c:v>
                </c:pt>
                <c:pt idx="10779">
                  <c:v>91.258889265154082</c:v>
                </c:pt>
                <c:pt idx="10780">
                  <c:v>91.267355231967485</c:v>
                </c:pt>
                <c:pt idx="10781">
                  <c:v>91.275821198780903</c:v>
                </c:pt>
                <c:pt idx="10782">
                  <c:v>91.284287165594307</c:v>
                </c:pt>
                <c:pt idx="10783">
                  <c:v>91.292753132407725</c:v>
                </c:pt>
                <c:pt idx="10784">
                  <c:v>91.301219099221129</c:v>
                </c:pt>
                <c:pt idx="10785">
                  <c:v>91.309685066034547</c:v>
                </c:pt>
                <c:pt idx="10786">
                  <c:v>91.31815103284795</c:v>
                </c:pt>
                <c:pt idx="10787">
                  <c:v>91.326616999661368</c:v>
                </c:pt>
                <c:pt idx="10788">
                  <c:v>91.335082966474772</c:v>
                </c:pt>
                <c:pt idx="10789">
                  <c:v>91.343548933288176</c:v>
                </c:pt>
                <c:pt idx="10790">
                  <c:v>91.352014900101594</c:v>
                </c:pt>
                <c:pt idx="10791">
                  <c:v>91.360480866914997</c:v>
                </c:pt>
                <c:pt idx="10792">
                  <c:v>91.368946833728415</c:v>
                </c:pt>
                <c:pt idx="10793">
                  <c:v>91.377412800541819</c:v>
                </c:pt>
                <c:pt idx="10794">
                  <c:v>91.385878767355237</c:v>
                </c:pt>
                <c:pt idx="10795">
                  <c:v>91.394344734168641</c:v>
                </c:pt>
                <c:pt idx="10796">
                  <c:v>91.402810700982059</c:v>
                </c:pt>
                <c:pt idx="10797">
                  <c:v>91.411276667795462</c:v>
                </c:pt>
                <c:pt idx="10798">
                  <c:v>91.419742634608866</c:v>
                </c:pt>
                <c:pt idx="10799">
                  <c:v>91.428208601422284</c:v>
                </c:pt>
                <c:pt idx="10800">
                  <c:v>91.436674568235688</c:v>
                </c:pt>
                <c:pt idx="10801">
                  <c:v>91.445140535049106</c:v>
                </c:pt>
                <c:pt idx="10802">
                  <c:v>91.45360650186251</c:v>
                </c:pt>
                <c:pt idx="10803">
                  <c:v>91.462072468675927</c:v>
                </c:pt>
                <c:pt idx="10804">
                  <c:v>91.470538435489331</c:v>
                </c:pt>
                <c:pt idx="10805">
                  <c:v>91.479004402302749</c:v>
                </c:pt>
                <c:pt idx="10806">
                  <c:v>91.487470369116153</c:v>
                </c:pt>
                <c:pt idx="10807">
                  <c:v>91.495936335929571</c:v>
                </c:pt>
                <c:pt idx="10808">
                  <c:v>91.504402302742974</c:v>
                </c:pt>
                <c:pt idx="10809">
                  <c:v>91.512868269556378</c:v>
                </c:pt>
                <c:pt idx="10810">
                  <c:v>91.521334236369796</c:v>
                </c:pt>
                <c:pt idx="10811">
                  <c:v>91.5298002031832</c:v>
                </c:pt>
                <c:pt idx="10812">
                  <c:v>91.538266169996618</c:v>
                </c:pt>
                <c:pt idx="10813">
                  <c:v>91.546732136810022</c:v>
                </c:pt>
                <c:pt idx="10814">
                  <c:v>91.555198103623439</c:v>
                </c:pt>
                <c:pt idx="10815">
                  <c:v>91.563664070436843</c:v>
                </c:pt>
                <c:pt idx="10816">
                  <c:v>91.572130037250261</c:v>
                </c:pt>
                <c:pt idx="10817">
                  <c:v>91.580596004063665</c:v>
                </c:pt>
                <c:pt idx="10818">
                  <c:v>91.589061970877069</c:v>
                </c:pt>
                <c:pt idx="10819">
                  <c:v>91.597527937690487</c:v>
                </c:pt>
                <c:pt idx="10820">
                  <c:v>91.60599390450389</c:v>
                </c:pt>
                <c:pt idx="10821">
                  <c:v>91.614459871317308</c:v>
                </c:pt>
                <c:pt idx="10822">
                  <c:v>91.622925838130712</c:v>
                </c:pt>
                <c:pt idx="10823">
                  <c:v>91.63139180494413</c:v>
                </c:pt>
                <c:pt idx="10824">
                  <c:v>91.639857771757534</c:v>
                </c:pt>
                <c:pt idx="10825">
                  <c:v>91.648323738570951</c:v>
                </c:pt>
                <c:pt idx="10826">
                  <c:v>91.656789705384355</c:v>
                </c:pt>
                <c:pt idx="10827">
                  <c:v>91.665255672197759</c:v>
                </c:pt>
                <c:pt idx="10828">
                  <c:v>91.673721639011177</c:v>
                </c:pt>
                <c:pt idx="10829">
                  <c:v>91.682187605824581</c:v>
                </c:pt>
                <c:pt idx="10830">
                  <c:v>91.690653572637999</c:v>
                </c:pt>
                <c:pt idx="10831">
                  <c:v>91.699119539451402</c:v>
                </c:pt>
                <c:pt idx="10832">
                  <c:v>91.70758550626482</c:v>
                </c:pt>
                <c:pt idx="10833">
                  <c:v>91.716051473078224</c:v>
                </c:pt>
                <c:pt idx="10834">
                  <c:v>91.724517439891642</c:v>
                </c:pt>
                <c:pt idx="10835">
                  <c:v>91.732983406705046</c:v>
                </c:pt>
                <c:pt idx="10836">
                  <c:v>91.741449373518464</c:v>
                </c:pt>
                <c:pt idx="10837">
                  <c:v>91.749915340331867</c:v>
                </c:pt>
                <c:pt idx="10838">
                  <c:v>91.758381307145271</c:v>
                </c:pt>
                <c:pt idx="10839">
                  <c:v>91.766847273958689</c:v>
                </c:pt>
                <c:pt idx="10840">
                  <c:v>91.775313240772093</c:v>
                </c:pt>
                <c:pt idx="10841">
                  <c:v>91.783779207585511</c:v>
                </c:pt>
                <c:pt idx="10842">
                  <c:v>91.792245174398914</c:v>
                </c:pt>
                <c:pt idx="10843">
                  <c:v>91.800711141212332</c:v>
                </c:pt>
                <c:pt idx="10844">
                  <c:v>91.809177108025736</c:v>
                </c:pt>
                <c:pt idx="10845">
                  <c:v>91.817643074839154</c:v>
                </c:pt>
                <c:pt idx="10846">
                  <c:v>91.826109041652558</c:v>
                </c:pt>
                <c:pt idx="10847">
                  <c:v>91.834575008465961</c:v>
                </c:pt>
                <c:pt idx="10848">
                  <c:v>91.843040975279379</c:v>
                </c:pt>
                <c:pt idx="10849">
                  <c:v>91.851506942092783</c:v>
                </c:pt>
                <c:pt idx="10850">
                  <c:v>91.859972908906201</c:v>
                </c:pt>
                <c:pt idx="10851">
                  <c:v>91.868438875719605</c:v>
                </c:pt>
                <c:pt idx="10852">
                  <c:v>91.876904842533023</c:v>
                </c:pt>
                <c:pt idx="10853">
                  <c:v>91.885370809346426</c:v>
                </c:pt>
                <c:pt idx="10854">
                  <c:v>91.893836776159844</c:v>
                </c:pt>
                <c:pt idx="10855">
                  <c:v>91.902302742973248</c:v>
                </c:pt>
                <c:pt idx="10856">
                  <c:v>91.910768709786652</c:v>
                </c:pt>
                <c:pt idx="10857">
                  <c:v>91.91923467660007</c:v>
                </c:pt>
                <c:pt idx="10858">
                  <c:v>91.927700643413473</c:v>
                </c:pt>
                <c:pt idx="10859">
                  <c:v>91.936166610226891</c:v>
                </c:pt>
                <c:pt idx="10860">
                  <c:v>91.944632577040295</c:v>
                </c:pt>
                <c:pt idx="10861">
                  <c:v>91.953098543853713</c:v>
                </c:pt>
                <c:pt idx="10862">
                  <c:v>91.961564510667117</c:v>
                </c:pt>
                <c:pt idx="10863">
                  <c:v>91.970030477480535</c:v>
                </c:pt>
                <c:pt idx="10864">
                  <c:v>91.978496444293938</c:v>
                </c:pt>
                <c:pt idx="10865">
                  <c:v>91.986962411107342</c:v>
                </c:pt>
                <c:pt idx="10866">
                  <c:v>91.99542837792076</c:v>
                </c:pt>
                <c:pt idx="10867">
                  <c:v>92.003894344734164</c:v>
                </c:pt>
                <c:pt idx="10868">
                  <c:v>92.012360311547582</c:v>
                </c:pt>
                <c:pt idx="10869">
                  <c:v>92.020826278360985</c:v>
                </c:pt>
                <c:pt idx="10870">
                  <c:v>92.029292245174403</c:v>
                </c:pt>
                <c:pt idx="10871">
                  <c:v>92.037758211987807</c:v>
                </c:pt>
                <c:pt idx="10872">
                  <c:v>92.046224178801225</c:v>
                </c:pt>
                <c:pt idx="10873">
                  <c:v>92.054690145614629</c:v>
                </c:pt>
                <c:pt idx="10874">
                  <c:v>92.063156112428047</c:v>
                </c:pt>
                <c:pt idx="10875">
                  <c:v>92.07162207924145</c:v>
                </c:pt>
                <c:pt idx="10876">
                  <c:v>92.080088046054854</c:v>
                </c:pt>
                <c:pt idx="10877">
                  <c:v>92.088554012868272</c:v>
                </c:pt>
                <c:pt idx="10878">
                  <c:v>92.097019979681676</c:v>
                </c:pt>
                <c:pt idx="10879">
                  <c:v>92.105485946495094</c:v>
                </c:pt>
                <c:pt idx="10880">
                  <c:v>92.113951913308497</c:v>
                </c:pt>
                <c:pt idx="10881">
                  <c:v>92.122417880121915</c:v>
                </c:pt>
                <c:pt idx="10882">
                  <c:v>92.130883846935319</c:v>
                </c:pt>
                <c:pt idx="10883">
                  <c:v>92.139349813748737</c:v>
                </c:pt>
                <c:pt idx="10884">
                  <c:v>92.147815780562141</c:v>
                </c:pt>
                <c:pt idx="10885">
                  <c:v>92.156281747375544</c:v>
                </c:pt>
                <c:pt idx="10886">
                  <c:v>92.164747714188962</c:v>
                </c:pt>
                <c:pt idx="10887">
                  <c:v>92.173213681002366</c:v>
                </c:pt>
                <c:pt idx="10888">
                  <c:v>92.181679647815784</c:v>
                </c:pt>
                <c:pt idx="10889">
                  <c:v>92.190145614629188</c:v>
                </c:pt>
                <c:pt idx="10890">
                  <c:v>92.198611581442606</c:v>
                </c:pt>
                <c:pt idx="10891">
                  <c:v>92.207077548256009</c:v>
                </c:pt>
                <c:pt idx="10892">
                  <c:v>92.215543515069427</c:v>
                </c:pt>
                <c:pt idx="10893">
                  <c:v>92.224009481882831</c:v>
                </c:pt>
                <c:pt idx="10894">
                  <c:v>92.232475448696235</c:v>
                </c:pt>
                <c:pt idx="10895">
                  <c:v>92.240941415509653</c:v>
                </c:pt>
                <c:pt idx="10896">
                  <c:v>92.249407382323056</c:v>
                </c:pt>
                <c:pt idx="10897">
                  <c:v>92.257873349136474</c:v>
                </c:pt>
                <c:pt idx="10898">
                  <c:v>92.266339315949878</c:v>
                </c:pt>
                <c:pt idx="10899">
                  <c:v>92.274805282763296</c:v>
                </c:pt>
                <c:pt idx="10900">
                  <c:v>92.2832712495767</c:v>
                </c:pt>
                <c:pt idx="10901">
                  <c:v>92.291737216390118</c:v>
                </c:pt>
                <c:pt idx="10902">
                  <c:v>92.300203183203521</c:v>
                </c:pt>
                <c:pt idx="10903">
                  <c:v>92.308669150016939</c:v>
                </c:pt>
                <c:pt idx="10904">
                  <c:v>92.317135116830343</c:v>
                </c:pt>
                <c:pt idx="10905">
                  <c:v>92.325601083643747</c:v>
                </c:pt>
                <c:pt idx="10906">
                  <c:v>92.334067050457165</c:v>
                </c:pt>
                <c:pt idx="10907">
                  <c:v>92.342533017270569</c:v>
                </c:pt>
                <c:pt idx="10908">
                  <c:v>92.350998984083986</c:v>
                </c:pt>
                <c:pt idx="10909">
                  <c:v>92.35946495089739</c:v>
                </c:pt>
                <c:pt idx="10910">
                  <c:v>92.367930917710808</c:v>
                </c:pt>
                <c:pt idx="10911">
                  <c:v>92.376396884524212</c:v>
                </c:pt>
                <c:pt idx="10912">
                  <c:v>92.38486285133763</c:v>
                </c:pt>
                <c:pt idx="10913">
                  <c:v>92.393328818151033</c:v>
                </c:pt>
                <c:pt idx="10914">
                  <c:v>92.401794784964437</c:v>
                </c:pt>
                <c:pt idx="10915">
                  <c:v>92.410260751777855</c:v>
                </c:pt>
                <c:pt idx="10916">
                  <c:v>92.418726718591259</c:v>
                </c:pt>
                <c:pt idx="10917">
                  <c:v>92.427192685404677</c:v>
                </c:pt>
                <c:pt idx="10918">
                  <c:v>92.435658652218081</c:v>
                </c:pt>
                <c:pt idx="10919">
                  <c:v>92.444124619031498</c:v>
                </c:pt>
                <c:pt idx="10920">
                  <c:v>92.452590585844902</c:v>
                </c:pt>
                <c:pt idx="10921">
                  <c:v>92.46105655265832</c:v>
                </c:pt>
                <c:pt idx="10922">
                  <c:v>92.469522519471724</c:v>
                </c:pt>
                <c:pt idx="10923">
                  <c:v>92.477988486285128</c:v>
                </c:pt>
                <c:pt idx="10924">
                  <c:v>92.486454453098546</c:v>
                </c:pt>
                <c:pt idx="10925">
                  <c:v>92.494920419911949</c:v>
                </c:pt>
                <c:pt idx="10926">
                  <c:v>92.503386386725367</c:v>
                </c:pt>
                <c:pt idx="10927">
                  <c:v>92.511852353538771</c:v>
                </c:pt>
                <c:pt idx="10928">
                  <c:v>92.520318320352189</c:v>
                </c:pt>
                <c:pt idx="10929">
                  <c:v>92.528784287165593</c:v>
                </c:pt>
                <c:pt idx="10930">
                  <c:v>92.53725025397901</c:v>
                </c:pt>
                <c:pt idx="10931">
                  <c:v>92.545716220792414</c:v>
                </c:pt>
                <c:pt idx="10932">
                  <c:v>92.554182187605832</c:v>
                </c:pt>
                <c:pt idx="10933">
                  <c:v>92.562648154419236</c:v>
                </c:pt>
                <c:pt idx="10934">
                  <c:v>92.57111412123264</c:v>
                </c:pt>
                <c:pt idx="10935">
                  <c:v>92.579580088046058</c:v>
                </c:pt>
                <c:pt idx="10936">
                  <c:v>92.588046054859461</c:v>
                </c:pt>
                <c:pt idx="10937">
                  <c:v>92.596512021672879</c:v>
                </c:pt>
                <c:pt idx="10938">
                  <c:v>92.604977988486283</c:v>
                </c:pt>
                <c:pt idx="10939">
                  <c:v>92.613443955299701</c:v>
                </c:pt>
                <c:pt idx="10940">
                  <c:v>92.621909922113105</c:v>
                </c:pt>
                <c:pt idx="10941">
                  <c:v>92.630375888926523</c:v>
                </c:pt>
                <c:pt idx="10942">
                  <c:v>92.638841855739926</c:v>
                </c:pt>
                <c:pt idx="10943">
                  <c:v>92.64730782255333</c:v>
                </c:pt>
                <c:pt idx="10944">
                  <c:v>92.655773789366748</c:v>
                </c:pt>
                <c:pt idx="10945">
                  <c:v>92.664239756180152</c:v>
                </c:pt>
                <c:pt idx="10946">
                  <c:v>92.67270572299357</c:v>
                </c:pt>
                <c:pt idx="10947">
                  <c:v>92.681171689806973</c:v>
                </c:pt>
                <c:pt idx="10948">
                  <c:v>92.689637656620391</c:v>
                </c:pt>
                <c:pt idx="10949">
                  <c:v>92.698103623433795</c:v>
                </c:pt>
                <c:pt idx="10950">
                  <c:v>92.706569590247213</c:v>
                </c:pt>
                <c:pt idx="10951">
                  <c:v>92.715035557060617</c:v>
                </c:pt>
                <c:pt idx="10952">
                  <c:v>92.72350152387402</c:v>
                </c:pt>
                <c:pt idx="10953">
                  <c:v>92.731967490687438</c:v>
                </c:pt>
                <c:pt idx="10954">
                  <c:v>92.740433457500842</c:v>
                </c:pt>
                <c:pt idx="10955">
                  <c:v>92.74889942431426</c:v>
                </c:pt>
                <c:pt idx="10956">
                  <c:v>92.757365391127664</c:v>
                </c:pt>
                <c:pt idx="10957">
                  <c:v>92.765831357941082</c:v>
                </c:pt>
                <c:pt idx="10958">
                  <c:v>92.774297324754485</c:v>
                </c:pt>
                <c:pt idx="10959">
                  <c:v>92.782763291567903</c:v>
                </c:pt>
                <c:pt idx="10960">
                  <c:v>92.791229258381307</c:v>
                </c:pt>
                <c:pt idx="10961">
                  <c:v>92.799695225194725</c:v>
                </c:pt>
                <c:pt idx="10962">
                  <c:v>92.808161192008129</c:v>
                </c:pt>
                <c:pt idx="10963">
                  <c:v>92.816627158821532</c:v>
                </c:pt>
                <c:pt idx="10964">
                  <c:v>92.82509312563495</c:v>
                </c:pt>
                <c:pt idx="10965">
                  <c:v>92.833559092448354</c:v>
                </c:pt>
                <c:pt idx="10966">
                  <c:v>92.842025059261772</c:v>
                </c:pt>
                <c:pt idx="10967">
                  <c:v>92.850491026075176</c:v>
                </c:pt>
                <c:pt idx="10968">
                  <c:v>92.858956992888594</c:v>
                </c:pt>
                <c:pt idx="10969">
                  <c:v>92.867422959701997</c:v>
                </c:pt>
                <c:pt idx="10970">
                  <c:v>92.875888926515415</c:v>
                </c:pt>
                <c:pt idx="10971">
                  <c:v>92.884354893328819</c:v>
                </c:pt>
                <c:pt idx="10972">
                  <c:v>92.892820860142223</c:v>
                </c:pt>
                <c:pt idx="10973">
                  <c:v>92.901286826955641</c:v>
                </c:pt>
                <c:pt idx="10974">
                  <c:v>92.909752793769044</c:v>
                </c:pt>
                <c:pt idx="10975">
                  <c:v>92.918218760582462</c:v>
                </c:pt>
                <c:pt idx="10976">
                  <c:v>92.926684727395866</c:v>
                </c:pt>
                <c:pt idx="10977">
                  <c:v>92.935150694209284</c:v>
                </c:pt>
                <c:pt idx="10978">
                  <c:v>92.943616661022688</c:v>
                </c:pt>
                <c:pt idx="10979">
                  <c:v>92.952082627836106</c:v>
                </c:pt>
                <c:pt idx="10980">
                  <c:v>92.960548594649509</c:v>
                </c:pt>
                <c:pt idx="10981">
                  <c:v>92.969014561462913</c:v>
                </c:pt>
                <c:pt idx="10982">
                  <c:v>92.977480528276331</c:v>
                </c:pt>
                <c:pt idx="10983">
                  <c:v>92.985946495089735</c:v>
                </c:pt>
                <c:pt idx="10984">
                  <c:v>92.994412461903153</c:v>
                </c:pt>
                <c:pt idx="10985">
                  <c:v>93.002878428716556</c:v>
                </c:pt>
                <c:pt idx="10986">
                  <c:v>93.011344395529974</c:v>
                </c:pt>
                <c:pt idx="10987">
                  <c:v>93.019810362343378</c:v>
                </c:pt>
                <c:pt idx="10988">
                  <c:v>93.028276329156796</c:v>
                </c:pt>
                <c:pt idx="10989">
                  <c:v>93.0367422959702</c:v>
                </c:pt>
                <c:pt idx="10990">
                  <c:v>93.045208262783603</c:v>
                </c:pt>
                <c:pt idx="10991">
                  <c:v>93.053674229597021</c:v>
                </c:pt>
                <c:pt idx="10992">
                  <c:v>93.062140196410425</c:v>
                </c:pt>
                <c:pt idx="10993">
                  <c:v>93.070606163223843</c:v>
                </c:pt>
                <c:pt idx="10994">
                  <c:v>93.079072130037247</c:v>
                </c:pt>
                <c:pt idx="10995">
                  <c:v>93.087538096850665</c:v>
                </c:pt>
                <c:pt idx="10996">
                  <c:v>93.096004063664068</c:v>
                </c:pt>
                <c:pt idx="10997">
                  <c:v>93.104470030477486</c:v>
                </c:pt>
                <c:pt idx="10998">
                  <c:v>93.11293599729089</c:v>
                </c:pt>
                <c:pt idx="10999">
                  <c:v>93.121401964104308</c:v>
                </c:pt>
                <c:pt idx="11000">
                  <c:v>93.129867930917712</c:v>
                </c:pt>
                <c:pt idx="11001">
                  <c:v>93.138333897731115</c:v>
                </c:pt>
                <c:pt idx="11002">
                  <c:v>93.146799864544533</c:v>
                </c:pt>
                <c:pt idx="11003">
                  <c:v>93.155265831357937</c:v>
                </c:pt>
                <c:pt idx="11004">
                  <c:v>93.163731798171355</c:v>
                </c:pt>
                <c:pt idx="11005">
                  <c:v>93.172197764984759</c:v>
                </c:pt>
                <c:pt idx="11006">
                  <c:v>93.180663731798177</c:v>
                </c:pt>
                <c:pt idx="11007">
                  <c:v>93.18912969861158</c:v>
                </c:pt>
                <c:pt idx="11008">
                  <c:v>93.197595665424998</c:v>
                </c:pt>
                <c:pt idx="11009">
                  <c:v>93.206061632238402</c:v>
                </c:pt>
                <c:pt idx="11010">
                  <c:v>93.214527599051806</c:v>
                </c:pt>
                <c:pt idx="11011">
                  <c:v>93.222993565865224</c:v>
                </c:pt>
                <c:pt idx="11012">
                  <c:v>93.231459532678628</c:v>
                </c:pt>
                <c:pt idx="11013">
                  <c:v>93.239925499492045</c:v>
                </c:pt>
                <c:pt idx="11014">
                  <c:v>93.248391466305449</c:v>
                </c:pt>
                <c:pt idx="11015">
                  <c:v>93.256857433118867</c:v>
                </c:pt>
                <c:pt idx="11016">
                  <c:v>93.265323399932271</c:v>
                </c:pt>
                <c:pt idx="11017">
                  <c:v>93.273789366745689</c:v>
                </c:pt>
                <c:pt idx="11018">
                  <c:v>93.282255333559092</c:v>
                </c:pt>
                <c:pt idx="11019">
                  <c:v>93.290721300372496</c:v>
                </c:pt>
                <c:pt idx="11020">
                  <c:v>93.299187267185914</c:v>
                </c:pt>
                <c:pt idx="11021">
                  <c:v>93.307653233999318</c:v>
                </c:pt>
                <c:pt idx="11022">
                  <c:v>93.316119200812736</c:v>
                </c:pt>
                <c:pt idx="11023">
                  <c:v>93.32458516762614</c:v>
                </c:pt>
                <c:pt idx="11024">
                  <c:v>93.333051134439557</c:v>
                </c:pt>
                <c:pt idx="11025">
                  <c:v>93.341517101252961</c:v>
                </c:pt>
                <c:pt idx="11026">
                  <c:v>93.349983068066379</c:v>
                </c:pt>
                <c:pt idx="11027">
                  <c:v>93.358449034879783</c:v>
                </c:pt>
                <c:pt idx="11028">
                  <c:v>93.366915001693201</c:v>
                </c:pt>
                <c:pt idx="11029">
                  <c:v>93.375380968506605</c:v>
                </c:pt>
                <c:pt idx="11030">
                  <c:v>93.383846935320008</c:v>
                </c:pt>
                <c:pt idx="11031">
                  <c:v>93.392312902133426</c:v>
                </c:pt>
                <c:pt idx="11032">
                  <c:v>93.40077886894683</c:v>
                </c:pt>
                <c:pt idx="11033">
                  <c:v>93.409244835760248</c:v>
                </c:pt>
                <c:pt idx="11034">
                  <c:v>93.417710802573652</c:v>
                </c:pt>
                <c:pt idx="11035">
                  <c:v>93.426176769387069</c:v>
                </c:pt>
                <c:pt idx="11036">
                  <c:v>93.434642736200473</c:v>
                </c:pt>
                <c:pt idx="11037">
                  <c:v>93.443108703013891</c:v>
                </c:pt>
                <c:pt idx="11038">
                  <c:v>93.451574669827295</c:v>
                </c:pt>
                <c:pt idx="11039">
                  <c:v>93.460040636640699</c:v>
                </c:pt>
                <c:pt idx="11040">
                  <c:v>93.468506603454117</c:v>
                </c:pt>
                <c:pt idx="11041">
                  <c:v>93.47697257026752</c:v>
                </c:pt>
                <c:pt idx="11042">
                  <c:v>93.485438537080938</c:v>
                </c:pt>
                <c:pt idx="11043">
                  <c:v>93.493904503894342</c:v>
                </c:pt>
                <c:pt idx="11044">
                  <c:v>93.50237047070776</c:v>
                </c:pt>
                <c:pt idx="11045">
                  <c:v>93.510836437521164</c:v>
                </c:pt>
                <c:pt idx="11046">
                  <c:v>93.519302404334582</c:v>
                </c:pt>
                <c:pt idx="11047">
                  <c:v>93.527768371147985</c:v>
                </c:pt>
                <c:pt idx="11048">
                  <c:v>93.536234337961389</c:v>
                </c:pt>
                <c:pt idx="11049">
                  <c:v>93.544700304774807</c:v>
                </c:pt>
                <c:pt idx="11050">
                  <c:v>93.553166271588211</c:v>
                </c:pt>
                <c:pt idx="11051">
                  <c:v>93.561632238401629</c:v>
                </c:pt>
                <c:pt idx="11052">
                  <c:v>93.570098205215032</c:v>
                </c:pt>
                <c:pt idx="11053">
                  <c:v>93.57856417202845</c:v>
                </c:pt>
                <c:pt idx="11054">
                  <c:v>93.587030138841854</c:v>
                </c:pt>
                <c:pt idx="11055">
                  <c:v>93.595496105655272</c:v>
                </c:pt>
                <c:pt idx="11056">
                  <c:v>93.603962072468676</c:v>
                </c:pt>
                <c:pt idx="11057">
                  <c:v>93.612428039282094</c:v>
                </c:pt>
                <c:pt idx="11058">
                  <c:v>93.620894006095497</c:v>
                </c:pt>
                <c:pt idx="11059">
                  <c:v>93.629359972908901</c:v>
                </c:pt>
                <c:pt idx="11060">
                  <c:v>93.637825939722319</c:v>
                </c:pt>
                <c:pt idx="11061">
                  <c:v>93.646291906535723</c:v>
                </c:pt>
                <c:pt idx="11062">
                  <c:v>93.654757873349141</c:v>
                </c:pt>
                <c:pt idx="11063">
                  <c:v>93.663223840162544</c:v>
                </c:pt>
                <c:pt idx="11064">
                  <c:v>93.671689806975962</c:v>
                </c:pt>
                <c:pt idx="11065">
                  <c:v>93.680155773789366</c:v>
                </c:pt>
                <c:pt idx="11066">
                  <c:v>93.688621740602784</c:v>
                </c:pt>
                <c:pt idx="11067">
                  <c:v>93.697087707416188</c:v>
                </c:pt>
                <c:pt idx="11068">
                  <c:v>93.705553674229591</c:v>
                </c:pt>
                <c:pt idx="11069">
                  <c:v>93.714019641043009</c:v>
                </c:pt>
                <c:pt idx="11070">
                  <c:v>93.722485607856413</c:v>
                </c:pt>
                <c:pt idx="11071">
                  <c:v>93.730951574669831</c:v>
                </c:pt>
                <c:pt idx="11072">
                  <c:v>93.739417541483235</c:v>
                </c:pt>
                <c:pt idx="11073">
                  <c:v>93.747883508296653</c:v>
                </c:pt>
                <c:pt idx="11074">
                  <c:v>93.756349475110056</c:v>
                </c:pt>
                <c:pt idx="11075">
                  <c:v>93.764815441923474</c:v>
                </c:pt>
                <c:pt idx="11076">
                  <c:v>93.773281408736878</c:v>
                </c:pt>
                <c:pt idx="11077">
                  <c:v>93.781747375550282</c:v>
                </c:pt>
                <c:pt idx="11078">
                  <c:v>93.7902133423637</c:v>
                </c:pt>
                <c:pt idx="11079">
                  <c:v>93.798679309177103</c:v>
                </c:pt>
                <c:pt idx="11080">
                  <c:v>93.807145275990521</c:v>
                </c:pt>
                <c:pt idx="11081">
                  <c:v>93.815611242803925</c:v>
                </c:pt>
                <c:pt idx="11082">
                  <c:v>93.824077209617343</c:v>
                </c:pt>
                <c:pt idx="11083">
                  <c:v>93.832543176430747</c:v>
                </c:pt>
                <c:pt idx="11084">
                  <c:v>93.841009143244165</c:v>
                </c:pt>
                <c:pt idx="11085">
                  <c:v>93.849475110057568</c:v>
                </c:pt>
                <c:pt idx="11086">
                  <c:v>93.857941076870986</c:v>
                </c:pt>
                <c:pt idx="11087">
                  <c:v>93.86640704368439</c:v>
                </c:pt>
                <c:pt idx="11088">
                  <c:v>93.874873010497794</c:v>
                </c:pt>
                <c:pt idx="11089">
                  <c:v>93.883338977311212</c:v>
                </c:pt>
                <c:pt idx="11090">
                  <c:v>93.891804944124615</c:v>
                </c:pt>
                <c:pt idx="11091">
                  <c:v>93.900270910938033</c:v>
                </c:pt>
                <c:pt idx="11092">
                  <c:v>93.908736877751437</c:v>
                </c:pt>
                <c:pt idx="11093">
                  <c:v>93.917202844564855</c:v>
                </c:pt>
                <c:pt idx="11094">
                  <c:v>93.925668811378259</c:v>
                </c:pt>
                <c:pt idx="11095">
                  <c:v>93.934134778191677</c:v>
                </c:pt>
                <c:pt idx="11096">
                  <c:v>93.94260074500508</c:v>
                </c:pt>
                <c:pt idx="11097">
                  <c:v>93.951066711818484</c:v>
                </c:pt>
                <c:pt idx="11098">
                  <c:v>93.959532678631902</c:v>
                </c:pt>
                <c:pt idx="11099">
                  <c:v>93.967998645445306</c:v>
                </c:pt>
                <c:pt idx="11100">
                  <c:v>93.976464612258724</c:v>
                </c:pt>
                <c:pt idx="11101">
                  <c:v>93.984930579072127</c:v>
                </c:pt>
                <c:pt idx="11102">
                  <c:v>93.993396545885545</c:v>
                </c:pt>
                <c:pt idx="11103">
                  <c:v>94.001862512698949</c:v>
                </c:pt>
                <c:pt idx="11104">
                  <c:v>94.010328479512367</c:v>
                </c:pt>
                <c:pt idx="11105">
                  <c:v>94.018794446325771</c:v>
                </c:pt>
                <c:pt idx="11106">
                  <c:v>94.027260413139174</c:v>
                </c:pt>
                <c:pt idx="11107">
                  <c:v>94.035726379952592</c:v>
                </c:pt>
                <c:pt idx="11108">
                  <c:v>94.044192346765996</c:v>
                </c:pt>
                <c:pt idx="11109">
                  <c:v>94.052658313579414</c:v>
                </c:pt>
                <c:pt idx="11110">
                  <c:v>94.061124280392818</c:v>
                </c:pt>
                <c:pt idx="11111">
                  <c:v>94.069590247206236</c:v>
                </c:pt>
                <c:pt idx="11112">
                  <c:v>94.078056214019639</c:v>
                </c:pt>
                <c:pt idx="11113">
                  <c:v>94.086522180833057</c:v>
                </c:pt>
                <c:pt idx="11114">
                  <c:v>94.094988147646461</c:v>
                </c:pt>
                <c:pt idx="11115">
                  <c:v>94.103454114459865</c:v>
                </c:pt>
                <c:pt idx="11116">
                  <c:v>94.111920081273283</c:v>
                </c:pt>
                <c:pt idx="11117">
                  <c:v>94.120386048086687</c:v>
                </c:pt>
                <c:pt idx="11118">
                  <c:v>94.128852014900104</c:v>
                </c:pt>
                <c:pt idx="11119">
                  <c:v>94.137317981713508</c:v>
                </c:pt>
                <c:pt idx="11120">
                  <c:v>94.145783948526926</c:v>
                </c:pt>
                <c:pt idx="11121">
                  <c:v>94.15424991534033</c:v>
                </c:pt>
                <c:pt idx="11122">
                  <c:v>94.162715882153748</c:v>
                </c:pt>
                <c:pt idx="11123">
                  <c:v>94.171181848967151</c:v>
                </c:pt>
                <c:pt idx="11124">
                  <c:v>94.179647815780569</c:v>
                </c:pt>
                <c:pt idx="11125">
                  <c:v>94.188113782593973</c:v>
                </c:pt>
                <c:pt idx="11126">
                  <c:v>94.196579749407377</c:v>
                </c:pt>
                <c:pt idx="11127">
                  <c:v>94.205045716220795</c:v>
                </c:pt>
                <c:pt idx="11128">
                  <c:v>94.213511683034199</c:v>
                </c:pt>
                <c:pt idx="11129">
                  <c:v>94.221977649847616</c:v>
                </c:pt>
                <c:pt idx="11130">
                  <c:v>94.23044361666102</c:v>
                </c:pt>
                <c:pt idx="11131">
                  <c:v>94.238909583474438</c:v>
                </c:pt>
                <c:pt idx="11132">
                  <c:v>94.247375550287842</c:v>
                </c:pt>
                <c:pt idx="11133">
                  <c:v>94.25584151710126</c:v>
                </c:pt>
                <c:pt idx="11134">
                  <c:v>94.264307483914664</c:v>
                </c:pt>
                <c:pt idx="11135">
                  <c:v>94.272773450728067</c:v>
                </c:pt>
                <c:pt idx="11136">
                  <c:v>94.281239417541485</c:v>
                </c:pt>
                <c:pt idx="11137">
                  <c:v>94.289705384354889</c:v>
                </c:pt>
                <c:pt idx="11138">
                  <c:v>94.298171351168307</c:v>
                </c:pt>
                <c:pt idx="11139">
                  <c:v>94.306637317981711</c:v>
                </c:pt>
                <c:pt idx="11140">
                  <c:v>94.315103284795129</c:v>
                </c:pt>
                <c:pt idx="11141">
                  <c:v>94.323569251608532</c:v>
                </c:pt>
                <c:pt idx="11142">
                  <c:v>94.33203521842195</c:v>
                </c:pt>
                <c:pt idx="11143">
                  <c:v>94.340501185235354</c:v>
                </c:pt>
                <c:pt idx="11144">
                  <c:v>94.348967152048758</c:v>
                </c:pt>
                <c:pt idx="11145">
                  <c:v>94.357433118862176</c:v>
                </c:pt>
                <c:pt idx="11146">
                  <c:v>94.365899085675579</c:v>
                </c:pt>
                <c:pt idx="11147">
                  <c:v>94.374365052488997</c:v>
                </c:pt>
                <c:pt idx="11148">
                  <c:v>94.382831019302401</c:v>
                </c:pt>
                <c:pt idx="11149">
                  <c:v>94.391296986115819</c:v>
                </c:pt>
                <c:pt idx="11150">
                  <c:v>94.399762952929223</c:v>
                </c:pt>
                <c:pt idx="11151">
                  <c:v>94.408228919742641</c:v>
                </c:pt>
                <c:pt idx="11152">
                  <c:v>94.416694886556044</c:v>
                </c:pt>
                <c:pt idx="11153">
                  <c:v>94.425160853369462</c:v>
                </c:pt>
                <c:pt idx="11154">
                  <c:v>94.433626820182866</c:v>
                </c:pt>
                <c:pt idx="11155">
                  <c:v>94.44209278699627</c:v>
                </c:pt>
                <c:pt idx="11156">
                  <c:v>94.450558753809688</c:v>
                </c:pt>
                <c:pt idx="11157">
                  <c:v>94.459024720623091</c:v>
                </c:pt>
                <c:pt idx="11158">
                  <c:v>94.467490687436509</c:v>
                </c:pt>
                <c:pt idx="11159">
                  <c:v>94.475956654249913</c:v>
                </c:pt>
                <c:pt idx="11160">
                  <c:v>94.484422621063331</c:v>
                </c:pt>
                <c:pt idx="11161">
                  <c:v>94.492888587876735</c:v>
                </c:pt>
                <c:pt idx="11162">
                  <c:v>94.501354554690153</c:v>
                </c:pt>
                <c:pt idx="11163">
                  <c:v>94.509820521503556</c:v>
                </c:pt>
                <c:pt idx="11164">
                  <c:v>94.51828648831696</c:v>
                </c:pt>
                <c:pt idx="11165">
                  <c:v>94.526752455130378</c:v>
                </c:pt>
                <c:pt idx="11166">
                  <c:v>94.535218421943782</c:v>
                </c:pt>
                <c:pt idx="11167">
                  <c:v>94.5436843887572</c:v>
                </c:pt>
                <c:pt idx="11168">
                  <c:v>94.552150355570603</c:v>
                </c:pt>
                <c:pt idx="11169">
                  <c:v>94.560616322384021</c:v>
                </c:pt>
                <c:pt idx="11170">
                  <c:v>94.569082289197425</c:v>
                </c:pt>
                <c:pt idx="11171">
                  <c:v>94.577548256010843</c:v>
                </c:pt>
                <c:pt idx="11172">
                  <c:v>94.586014222824247</c:v>
                </c:pt>
                <c:pt idx="11173">
                  <c:v>94.59448018963765</c:v>
                </c:pt>
                <c:pt idx="11174">
                  <c:v>94.602946156451068</c:v>
                </c:pt>
                <c:pt idx="11175">
                  <c:v>94.611412123264472</c:v>
                </c:pt>
                <c:pt idx="11176">
                  <c:v>94.61987809007789</c:v>
                </c:pt>
                <c:pt idx="11177">
                  <c:v>94.628344056891294</c:v>
                </c:pt>
                <c:pt idx="11178">
                  <c:v>94.636810023704712</c:v>
                </c:pt>
                <c:pt idx="11179">
                  <c:v>94.645275990518115</c:v>
                </c:pt>
                <c:pt idx="11180">
                  <c:v>94.653741957331533</c:v>
                </c:pt>
                <c:pt idx="11181">
                  <c:v>94.662207924144937</c:v>
                </c:pt>
                <c:pt idx="11182">
                  <c:v>94.670673890958355</c:v>
                </c:pt>
                <c:pt idx="11183">
                  <c:v>94.679139857771759</c:v>
                </c:pt>
                <c:pt idx="11184">
                  <c:v>94.687605824585162</c:v>
                </c:pt>
                <c:pt idx="11185">
                  <c:v>94.69607179139858</c:v>
                </c:pt>
                <c:pt idx="11186">
                  <c:v>94.704537758211984</c:v>
                </c:pt>
                <c:pt idx="11187">
                  <c:v>94.713003725025402</c:v>
                </c:pt>
                <c:pt idx="11188">
                  <c:v>94.721469691838806</c:v>
                </c:pt>
                <c:pt idx="11189">
                  <c:v>94.729935658652224</c:v>
                </c:pt>
                <c:pt idx="11190">
                  <c:v>94.738401625465627</c:v>
                </c:pt>
                <c:pt idx="11191">
                  <c:v>94.746867592279045</c:v>
                </c:pt>
                <c:pt idx="11192">
                  <c:v>94.755333559092449</c:v>
                </c:pt>
                <c:pt idx="11193">
                  <c:v>94.763799525905853</c:v>
                </c:pt>
                <c:pt idx="11194">
                  <c:v>94.772265492719271</c:v>
                </c:pt>
                <c:pt idx="11195">
                  <c:v>94.780731459532674</c:v>
                </c:pt>
                <c:pt idx="11196">
                  <c:v>94.789197426346092</c:v>
                </c:pt>
                <c:pt idx="11197">
                  <c:v>94.797663393159496</c:v>
                </c:pt>
                <c:pt idx="11198">
                  <c:v>94.806129359972914</c:v>
                </c:pt>
                <c:pt idx="11199">
                  <c:v>94.814595326786318</c:v>
                </c:pt>
                <c:pt idx="11200">
                  <c:v>94.823061293599736</c:v>
                </c:pt>
                <c:pt idx="11201">
                  <c:v>94.831527260413139</c:v>
                </c:pt>
                <c:pt idx="11202">
                  <c:v>94.839993227226543</c:v>
                </c:pt>
                <c:pt idx="11203">
                  <c:v>94.848459194039961</c:v>
                </c:pt>
                <c:pt idx="11204">
                  <c:v>94.856925160853365</c:v>
                </c:pt>
                <c:pt idx="11205">
                  <c:v>94.865391127666783</c:v>
                </c:pt>
                <c:pt idx="11206">
                  <c:v>94.873857094480186</c:v>
                </c:pt>
                <c:pt idx="11207">
                  <c:v>94.882323061293604</c:v>
                </c:pt>
                <c:pt idx="11208">
                  <c:v>94.890789028107008</c:v>
                </c:pt>
                <c:pt idx="11209">
                  <c:v>94.899254994920426</c:v>
                </c:pt>
                <c:pt idx="11210">
                  <c:v>94.90772096173383</c:v>
                </c:pt>
                <c:pt idx="11211">
                  <c:v>94.916186928547248</c:v>
                </c:pt>
                <c:pt idx="11212">
                  <c:v>94.924652895360651</c:v>
                </c:pt>
                <c:pt idx="11213">
                  <c:v>94.933118862174055</c:v>
                </c:pt>
                <c:pt idx="11214">
                  <c:v>94.941584828987473</c:v>
                </c:pt>
                <c:pt idx="11215">
                  <c:v>94.950050795800877</c:v>
                </c:pt>
                <c:pt idx="11216">
                  <c:v>94.958516762614295</c:v>
                </c:pt>
                <c:pt idx="11217">
                  <c:v>94.966982729427698</c:v>
                </c:pt>
                <c:pt idx="11218">
                  <c:v>94.975448696241116</c:v>
                </c:pt>
                <c:pt idx="11219">
                  <c:v>94.98391466305452</c:v>
                </c:pt>
                <c:pt idx="11220">
                  <c:v>94.992380629867938</c:v>
                </c:pt>
                <c:pt idx="11221">
                  <c:v>95.000846596681342</c:v>
                </c:pt>
                <c:pt idx="11222">
                  <c:v>95.009312563494746</c:v>
                </c:pt>
                <c:pt idx="11223">
                  <c:v>95.017778530308163</c:v>
                </c:pt>
                <c:pt idx="11224">
                  <c:v>95.026244497121567</c:v>
                </c:pt>
                <c:pt idx="11225">
                  <c:v>95.034710463934985</c:v>
                </c:pt>
                <c:pt idx="11226">
                  <c:v>95.043176430748389</c:v>
                </c:pt>
                <c:pt idx="11227">
                  <c:v>95.051642397561807</c:v>
                </c:pt>
                <c:pt idx="11228">
                  <c:v>95.06010836437521</c:v>
                </c:pt>
                <c:pt idx="11229">
                  <c:v>95.068574331188628</c:v>
                </c:pt>
                <c:pt idx="11230">
                  <c:v>95.077040298002032</c:v>
                </c:pt>
                <c:pt idx="11231">
                  <c:v>95.085506264815436</c:v>
                </c:pt>
                <c:pt idx="11232">
                  <c:v>95.093972231628854</c:v>
                </c:pt>
                <c:pt idx="11233">
                  <c:v>95.102438198442258</c:v>
                </c:pt>
                <c:pt idx="11234">
                  <c:v>95.110904165255675</c:v>
                </c:pt>
                <c:pt idx="11235">
                  <c:v>95.119370132069079</c:v>
                </c:pt>
                <c:pt idx="11236">
                  <c:v>95.127836098882497</c:v>
                </c:pt>
                <c:pt idx="11237">
                  <c:v>95.136302065695901</c:v>
                </c:pt>
                <c:pt idx="11238">
                  <c:v>95.144768032509319</c:v>
                </c:pt>
                <c:pt idx="11239">
                  <c:v>95.153233999322723</c:v>
                </c:pt>
                <c:pt idx="11240">
                  <c:v>95.161699966136126</c:v>
                </c:pt>
                <c:pt idx="11241">
                  <c:v>95.170165932949544</c:v>
                </c:pt>
                <c:pt idx="11242">
                  <c:v>95.178631899762948</c:v>
                </c:pt>
                <c:pt idx="11243">
                  <c:v>95.187097866576366</c:v>
                </c:pt>
                <c:pt idx="11244">
                  <c:v>95.19556383338977</c:v>
                </c:pt>
                <c:pt idx="11245">
                  <c:v>95.204029800203188</c:v>
                </c:pt>
                <c:pt idx="11246">
                  <c:v>95.212495767016591</c:v>
                </c:pt>
                <c:pt idx="11247">
                  <c:v>95.220961733830009</c:v>
                </c:pt>
                <c:pt idx="11248">
                  <c:v>95.229427700643413</c:v>
                </c:pt>
                <c:pt idx="11249">
                  <c:v>95.237893667456831</c:v>
                </c:pt>
                <c:pt idx="11250">
                  <c:v>95.246359634270235</c:v>
                </c:pt>
                <c:pt idx="11251">
                  <c:v>95.254825601083638</c:v>
                </c:pt>
                <c:pt idx="11252">
                  <c:v>95.263291567897056</c:v>
                </c:pt>
                <c:pt idx="11253">
                  <c:v>95.27175753471046</c:v>
                </c:pt>
                <c:pt idx="11254">
                  <c:v>95.280223501523878</c:v>
                </c:pt>
                <c:pt idx="11255">
                  <c:v>95.288689468337282</c:v>
                </c:pt>
                <c:pt idx="11256">
                  <c:v>95.2971554351507</c:v>
                </c:pt>
                <c:pt idx="11257">
                  <c:v>95.305621401964103</c:v>
                </c:pt>
                <c:pt idx="11258">
                  <c:v>95.314087368777521</c:v>
                </c:pt>
                <c:pt idx="11259">
                  <c:v>95.322553335590925</c:v>
                </c:pt>
                <c:pt idx="11260">
                  <c:v>95.331019302404329</c:v>
                </c:pt>
                <c:pt idx="11261">
                  <c:v>95.339485269217747</c:v>
                </c:pt>
                <c:pt idx="11262">
                  <c:v>95.34795123603115</c:v>
                </c:pt>
                <c:pt idx="11263">
                  <c:v>95.356417202844568</c:v>
                </c:pt>
                <c:pt idx="11264">
                  <c:v>95.364883169657972</c:v>
                </c:pt>
                <c:pt idx="11265">
                  <c:v>95.37334913647139</c:v>
                </c:pt>
                <c:pt idx="11266">
                  <c:v>95.381815103284794</c:v>
                </c:pt>
                <c:pt idx="11267">
                  <c:v>95.390281070098212</c:v>
                </c:pt>
                <c:pt idx="11268">
                  <c:v>95.398747036911615</c:v>
                </c:pt>
                <c:pt idx="11269">
                  <c:v>95.407213003725019</c:v>
                </c:pt>
                <c:pt idx="11270">
                  <c:v>95.415678970538437</c:v>
                </c:pt>
                <c:pt idx="11271">
                  <c:v>95.424144937351841</c:v>
                </c:pt>
                <c:pt idx="11272">
                  <c:v>95.432610904165259</c:v>
                </c:pt>
                <c:pt idx="11273">
                  <c:v>95.441076870978662</c:v>
                </c:pt>
                <c:pt idx="11274">
                  <c:v>95.44954283779208</c:v>
                </c:pt>
                <c:pt idx="11275">
                  <c:v>95.458008804605484</c:v>
                </c:pt>
                <c:pt idx="11276">
                  <c:v>95.466474771418902</c:v>
                </c:pt>
                <c:pt idx="11277">
                  <c:v>95.474940738232306</c:v>
                </c:pt>
                <c:pt idx="11278">
                  <c:v>95.483406705045724</c:v>
                </c:pt>
                <c:pt idx="11279">
                  <c:v>95.491872671859127</c:v>
                </c:pt>
                <c:pt idx="11280">
                  <c:v>95.500338638672531</c:v>
                </c:pt>
                <c:pt idx="11281">
                  <c:v>95.508804605485949</c:v>
                </c:pt>
                <c:pt idx="11282">
                  <c:v>95.517270572299353</c:v>
                </c:pt>
                <c:pt idx="11283">
                  <c:v>95.525736539112771</c:v>
                </c:pt>
                <c:pt idx="11284">
                  <c:v>95.534202505926174</c:v>
                </c:pt>
                <c:pt idx="11285">
                  <c:v>95.542668472739592</c:v>
                </c:pt>
                <c:pt idx="11286">
                  <c:v>95.551134439552996</c:v>
                </c:pt>
                <c:pt idx="11287">
                  <c:v>95.559600406366414</c:v>
                </c:pt>
                <c:pt idx="11288">
                  <c:v>95.568066373179818</c:v>
                </c:pt>
                <c:pt idx="11289">
                  <c:v>95.576532339993221</c:v>
                </c:pt>
                <c:pt idx="11290">
                  <c:v>95.584998306806639</c:v>
                </c:pt>
                <c:pt idx="11291">
                  <c:v>95.593464273620043</c:v>
                </c:pt>
                <c:pt idx="11292">
                  <c:v>95.601930240433461</c:v>
                </c:pt>
                <c:pt idx="11293">
                  <c:v>95.610396207246865</c:v>
                </c:pt>
                <c:pt idx="11294">
                  <c:v>95.618862174060283</c:v>
                </c:pt>
                <c:pt idx="11295">
                  <c:v>95.627328140873686</c:v>
                </c:pt>
                <c:pt idx="11296">
                  <c:v>95.635794107687104</c:v>
                </c:pt>
                <c:pt idx="11297">
                  <c:v>95.644260074500508</c:v>
                </c:pt>
                <c:pt idx="11298">
                  <c:v>95.652726041313912</c:v>
                </c:pt>
                <c:pt idx="11299">
                  <c:v>95.66119200812733</c:v>
                </c:pt>
                <c:pt idx="11300">
                  <c:v>95.669657974940733</c:v>
                </c:pt>
                <c:pt idx="11301">
                  <c:v>95.678123941754151</c:v>
                </c:pt>
                <c:pt idx="11302">
                  <c:v>95.686589908567555</c:v>
                </c:pt>
                <c:pt idx="11303">
                  <c:v>95.695055875380973</c:v>
                </c:pt>
                <c:pt idx="11304">
                  <c:v>95.703521842194377</c:v>
                </c:pt>
                <c:pt idx="11305">
                  <c:v>95.711987809007795</c:v>
                </c:pt>
                <c:pt idx="11306">
                  <c:v>95.720453775821198</c:v>
                </c:pt>
                <c:pt idx="11307">
                  <c:v>95.728919742634616</c:v>
                </c:pt>
                <c:pt idx="11308">
                  <c:v>95.73738570944802</c:v>
                </c:pt>
                <c:pt idx="11309">
                  <c:v>95.745851676261424</c:v>
                </c:pt>
                <c:pt idx="11310">
                  <c:v>95.754317643074842</c:v>
                </c:pt>
                <c:pt idx="11311">
                  <c:v>95.762783609888245</c:v>
                </c:pt>
                <c:pt idx="11312">
                  <c:v>95.771249576701663</c:v>
                </c:pt>
                <c:pt idx="11313">
                  <c:v>95.779715543515067</c:v>
                </c:pt>
                <c:pt idx="11314">
                  <c:v>95.788181510328485</c:v>
                </c:pt>
                <c:pt idx="11315">
                  <c:v>95.796647477141889</c:v>
                </c:pt>
                <c:pt idx="11316">
                  <c:v>95.805113443955307</c:v>
                </c:pt>
                <c:pt idx="11317">
                  <c:v>95.81357941076871</c:v>
                </c:pt>
                <c:pt idx="11318">
                  <c:v>95.822045377582114</c:v>
                </c:pt>
                <c:pt idx="11319">
                  <c:v>95.830511344395532</c:v>
                </c:pt>
                <c:pt idx="11320">
                  <c:v>95.838977311208936</c:v>
                </c:pt>
                <c:pt idx="11321">
                  <c:v>95.847443278022354</c:v>
                </c:pt>
                <c:pt idx="11322">
                  <c:v>95.855909244835757</c:v>
                </c:pt>
                <c:pt idx="11323">
                  <c:v>95.864375211649175</c:v>
                </c:pt>
                <c:pt idx="11324">
                  <c:v>95.872841178462579</c:v>
                </c:pt>
                <c:pt idx="11325">
                  <c:v>95.881307145275997</c:v>
                </c:pt>
                <c:pt idx="11326">
                  <c:v>95.889773112089401</c:v>
                </c:pt>
                <c:pt idx="11327">
                  <c:v>95.898239078902805</c:v>
                </c:pt>
                <c:pt idx="11328">
                  <c:v>95.906705045716222</c:v>
                </c:pt>
                <c:pt idx="11329">
                  <c:v>95.915171012529626</c:v>
                </c:pt>
                <c:pt idx="11330">
                  <c:v>95.923636979343044</c:v>
                </c:pt>
                <c:pt idx="11331">
                  <c:v>95.932102946156448</c:v>
                </c:pt>
                <c:pt idx="11332">
                  <c:v>95.940568912969866</c:v>
                </c:pt>
                <c:pt idx="11333">
                  <c:v>95.94903487978327</c:v>
                </c:pt>
                <c:pt idx="11334">
                  <c:v>95.957500846596687</c:v>
                </c:pt>
                <c:pt idx="11335">
                  <c:v>95.965966813410091</c:v>
                </c:pt>
                <c:pt idx="11336">
                  <c:v>95.974432780223509</c:v>
                </c:pt>
                <c:pt idx="11337">
                  <c:v>95.982898747036913</c:v>
                </c:pt>
                <c:pt idx="11338">
                  <c:v>95.991364713850317</c:v>
                </c:pt>
                <c:pt idx="11339">
                  <c:v>95.999830680663734</c:v>
                </c:pt>
                <c:pt idx="11340">
                  <c:v>96.008296647477138</c:v>
                </c:pt>
                <c:pt idx="11341">
                  <c:v>96.016762614290556</c:v>
                </c:pt>
                <c:pt idx="11342">
                  <c:v>96.02522858110396</c:v>
                </c:pt>
                <c:pt idx="11343">
                  <c:v>96.033694547917378</c:v>
                </c:pt>
                <c:pt idx="11344">
                  <c:v>96.042160514730782</c:v>
                </c:pt>
                <c:pt idx="11345">
                  <c:v>96.050626481544199</c:v>
                </c:pt>
                <c:pt idx="11346">
                  <c:v>96.059092448357603</c:v>
                </c:pt>
                <c:pt idx="11347">
                  <c:v>96.067558415171007</c:v>
                </c:pt>
                <c:pt idx="11348">
                  <c:v>96.076024381984425</c:v>
                </c:pt>
                <c:pt idx="11349">
                  <c:v>96.084490348797829</c:v>
                </c:pt>
                <c:pt idx="11350">
                  <c:v>96.092956315611247</c:v>
                </c:pt>
                <c:pt idx="11351">
                  <c:v>96.10142228242465</c:v>
                </c:pt>
                <c:pt idx="11352">
                  <c:v>96.109888249238068</c:v>
                </c:pt>
                <c:pt idx="11353">
                  <c:v>96.118354216051472</c:v>
                </c:pt>
                <c:pt idx="11354">
                  <c:v>96.12682018286489</c:v>
                </c:pt>
                <c:pt idx="11355">
                  <c:v>96.135286149678294</c:v>
                </c:pt>
                <c:pt idx="11356">
                  <c:v>96.143752116491697</c:v>
                </c:pt>
                <c:pt idx="11357">
                  <c:v>96.152218083305115</c:v>
                </c:pt>
                <c:pt idx="11358">
                  <c:v>96.160684050118519</c:v>
                </c:pt>
                <c:pt idx="11359">
                  <c:v>96.169150016931937</c:v>
                </c:pt>
                <c:pt idx="11360">
                  <c:v>96.177615983745341</c:v>
                </c:pt>
                <c:pt idx="11361">
                  <c:v>96.186081950558759</c:v>
                </c:pt>
                <c:pt idx="11362">
                  <c:v>96.194547917372162</c:v>
                </c:pt>
                <c:pt idx="11363">
                  <c:v>96.20301388418558</c:v>
                </c:pt>
                <c:pt idx="11364">
                  <c:v>96.211479850998984</c:v>
                </c:pt>
                <c:pt idx="11365">
                  <c:v>96.219945817812388</c:v>
                </c:pt>
                <c:pt idx="11366">
                  <c:v>96.228411784625806</c:v>
                </c:pt>
                <c:pt idx="11367">
                  <c:v>96.236877751439209</c:v>
                </c:pt>
                <c:pt idx="11368">
                  <c:v>96.245343718252627</c:v>
                </c:pt>
                <c:pt idx="11369">
                  <c:v>96.253809685066031</c:v>
                </c:pt>
                <c:pt idx="11370">
                  <c:v>96.262275651879449</c:v>
                </c:pt>
                <c:pt idx="11371">
                  <c:v>96.270741618692853</c:v>
                </c:pt>
                <c:pt idx="11372">
                  <c:v>96.279207585506271</c:v>
                </c:pt>
                <c:pt idx="11373">
                  <c:v>96.287673552319674</c:v>
                </c:pt>
                <c:pt idx="11374">
                  <c:v>96.296139519133092</c:v>
                </c:pt>
                <c:pt idx="11375">
                  <c:v>96.304605485946496</c:v>
                </c:pt>
                <c:pt idx="11376">
                  <c:v>96.3130714527599</c:v>
                </c:pt>
                <c:pt idx="11377">
                  <c:v>96.321537419573318</c:v>
                </c:pt>
                <c:pt idx="11378">
                  <c:v>96.330003386386721</c:v>
                </c:pt>
                <c:pt idx="11379">
                  <c:v>96.338469353200139</c:v>
                </c:pt>
                <c:pt idx="11380">
                  <c:v>96.346935320013543</c:v>
                </c:pt>
                <c:pt idx="11381">
                  <c:v>96.355401286826961</c:v>
                </c:pt>
                <c:pt idx="11382">
                  <c:v>96.363867253640365</c:v>
                </c:pt>
                <c:pt idx="11383">
                  <c:v>96.372333220453783</c:v>
                </c:pt>
                <c:pt idx="11384">
                  <c:v>96.380799187267186</c:v>
                </c:pt>
                <c:pt idx="11385">
                  <c:v>96.38926515408059</c:v>
                </c:pt>
                <c:pt idx="11386">
                  <c:v>96.397731120894008</c:v>
                </c:pt>
                <c:pt idx="11387">
                  <c:v>96.406197087707412</c:v>
                </c:pt>
                <c:pt idx="11388">
                  <c:v>96.41466305452083</c:v>
                </c:pt>
                <c:pt idx="11389">
                  <c:v>96.423129021334233</c:v>
                </c:pt>
                <c:pt idx="11390">
                  <c:v>96.431594988147651</c:v>
                </c:pt>
                <c:pt idx="11391">
                  <c:v>96.440060954961055</c:v>
                </c:pt>
                <c:pt idx="11392">
                  <c:v>96.448526921774473</c:v>
                </c:pt>
                <c:pt idx="11393">
                  <c:v>96.456992888587877</c:v>
                </c:pt>
                <c:pt idx="11394">
                  <c:v>96.46545885540128</c:v>
                </c:pt>
                <c:pt idx="11395">
                  <c:v>96.473924822214698</c:v>
                </c:pt>
                <c:pt idx="11396">
                  <c:v>96.482390789028102</c:v>
                </c:pt>
                <c:pt idx="11397">
                  <c:v>96.49085675584152</c:v>
                </c:pt>
                <c:pt idx="11398">
                  <c:v>96.499322722654924</c:v>
                </c:pt>
                <c:pt idx="11399">
                  <c:v>96.507788689468342</c:v>
                </c:pt>
                <c:pt idx="11400">
                  <c:v>96.516254656281745</c:v>
                </c:pt>
                <c:pt idx="11401">
                  <c:v>96.524720623095163</c:v>
                </c:pt>
                <c:pt idx="11402">
                  <c:v>96.533186589908567</c:v>
                </c:pt>
                <c:pt idx="11403">
                  <c:v>96.541652556721985</c:v>
                </c:pt>
                <c:pt idx="11404">
                  <c:v>96.550118523535389</c:v>
                </c:pt>
                <c:pt idx="11405">
                  <c:v>96.558584490348792</c:v>
                </c:pt>
                <c:pt idx="11406">
                  <c:v>96.56705045716221</c:v>
                </c:pt>
                <c:pt idx="11407">
                  <c:v>96.575516423975614</c:v>
                </c:pt>
                <c:pt idx="11408">
                  <c:v>96.583982390789032</c:v>
                </c:pt>
                <c:pt idx="11409">
                  <c:v>96.592448357602436</c:v>
                </c:pt>
                <c:pt idx="11410">
                  <c:v>96.600914324415854</c:v>
                </c:pt>
                <c:pt idx="11411">
                  <c:v>96.609380291229257</c:v>
                </c:pt>
                <c:pt idx="11412">
                  <c:v>96.617846258042675</c:v>
                </c:pt>
                <c:pt idx="11413">
                  <c:v>96.626312224856079</c:v>
                </c:pt>
                <c:pt idx="11414">
                  <c:v>96.634778191669483</c:v>
                </c:pt>
                <c:pt idx="11415">
                  <c:v>96.643244158482901</c:v>
                </c:pt>
                <c:pt idx="11416">
                  <c:v>96.651710125296304</c:v>
                </c:pt>
                <c:pt idx="11417">
                  <c:v>96.660176092109722</c:v>
                </c:pt>
                <c:pt idx="11418">
                  <c:v>96.668642058923126</c:v>
                </c:pt>
                <c:pt idx="11419">
                  <c:v>96.677108025736544</c:v>
                </c:pt>
                <c:pt idx="11420">
                  <c:v>96.685573992549948</c:v>
                </c:pt>
                <c:pt idx="11421">
                  <c:v>96.694039959363366</c:v>
                </c:pt>
                <c:pt idx="11422">
                  <c:v>96.702505926176769</c:v>
                </c:pt>
                <c:pt idx="11423">
                  <c:v>96.710971892990173</c:v>
                </c:pt>
                <c:pt idx="11424">
                  <c:v>96.719437859803591</c:v>
                </c:pt>
                <c:pt idx="11425">
                  <c:v>96.727903826616995</c:v>
                </c:pt>
                <c:pt idx="11426">
                  <c:v>96.736369793430413</c:v>
                </c:pt>
                <c:pt idx="11427">
                  <c:v>96.744835760243816</c:v>
                </c:pt>
                <c:pt idx="11428">
                  <c:v>96.753301727057234</c:v>
                </c:pt>
                <c:pt idx="11429">
                  <c:v>96.761767693870638</c:v>
                </c:pt>
                <c:pt idx="11430">
                  <c:v>96.770233660684056</c:v>
                </c:pt>
                <c:pt idx="11431">
                  <c:v>96.77869962749746</c:v>
                </c:pt>
                <c:pt idx="11432">
                  <c:v>96.787165594310878</c:v>
                </c:pt>
                <c:pt idx="11433">
                  <c:v>96.795631561124281</c:v>
                </c:pt>
                <c:pt idx="11434">
                  <c:v>96.804097527937685</c:v>
                </c:pt>
                <c:pt idx="11435">
                  <c:v>96.812563494751103</c:v>
                </c:pt>
                <c:pt idx="11436">
                  <c:v>96.821029461564507</c:v>
                </c:pt>
                <c:pt idx="11437">
                  <c:v>96.829495428377925</c:v>
                </c:pt>
                <c:pt idx="11438">
                  <c:v>96.837961395191329</c:v>
                </c:pt>
                <c:pt idx="11439">
                  <c:v>96.846427362004746</c:v>
                </c:pt>
                <c:pt idx="11440">
                  <c:v>96.85489332881815</c:v>
                </c:pt>
                <c:pt idx="11441">
                  <c:v>96.863359295631568</c:v>
                </c:pt>
                <c:pt idx="11442">
                  <c:v>96.871825262444972</c:v>
                </c:pt>
                <c:pt idx="11443">
                  <c:v>96.880291229258376</c:v>
                </c:pt>
                <c:pt idx="11444">
                  <c:v>96.888757196071793</c:v>
                </c:pt>
                <c:pt idx="11445">
                  <c:v>96.897223162885197</c:v>
                </c:pt>
                <c:pt idx="11446">
                  <c:v>96.905689129698615</c:v>
                </c:pt>
                <c:pt idx="11447">
                  <c:v>96.914155096512019</c:v>
                </c:pt>
                <c:pt idx="11448">
                  <c:v>96.922621063325437</c:v>
                </c:pt>
                <c:pt idx="11449">
                  <c:v>96.931087030138841</c:v>
                </c:pt>
                <c:pt idx="11450">
                  <c:v>96.939552996952258</c:v>
                </c:pt>
                <c:pt idx="11451">
                  <c:v>96.948018963765662</c:v>
                </c:pt>
                <c:pt idx="11452">
                  <c:v>96.956484930579066</c:v>
                </c:pt>
                <c:pt idx="11453">
                  <c:v>96.964950897392484</c:v>
                </c:pt>
                <c:pt idx="11454">
                  <c:v>96.973416864205888</c:v>
                </c:pt>
                <c:pt idx="11455">
                  <c:v>96.981882831019306</c:v>
                </c:pt>
                <c:pt idx="11456">
                  <c:v>96.990348797832709</c:v>
                </c:pt>
                <c:pt idx="11457">
                  <c:v>96.998814764646127</c:v>
                </c:pt>
                <c:pt idx="11458">
                  <c:v>97.007280731459531</c:v>
                </c:pt>
                <c:pt idx="11459">
                  <c:v>97.015746698272949</c:v>
                </c:pt>
                <c:pt idx="11460">
                  <c:v>97.024212665086353</c:v>
                </c:pt>
                <c:pt idx="11461">
                  <c:v>97.03267863189977</c:v>
                </c:pt>
                <c:pt idx="11462">
                  <c:v>97.041144598713174</c:v>
                </c:pt>
                <c:pt idx="11463">
                  <c:v>97.049610565526578</c:v>
                </c:pt>
                <c:pt idx="11464">
                  <c:v>97.058076532339996</c:v>
                </c:pt>
                <c:pt idx="11465">
                  <c:v>97.0665424991534</c:v>
                </c:pt>
                <c:pt idx="11466">
                  <c:v>97.075008465966818</c:v>
                </c:pt>
                <c:pt idx="11467">
                  <c:v>97.083474432780221</c:v>
                </c:pt>
                <c:pt idx="11468">
                  <c:v>97.091940399593639</c:v>
                </c:pt>
                <c:pt idx="11469">
                  <c:v>97.100406366407043</c:v>
                </c:pt>
                <c:pt idx="11470">
                  <c:v>97.108872333220461</c:v>
                </c:pt>
                <c:pt idx="11471">
                  <c:v>97.117338300033865</c:v>
                </c:pt>
                <c:pt idx="11472">
                  <c:v>97.125804266847268</c:v>
                </c:pt>
                <c:pt idx="11473">
                  <c:v>97.134270233660686</c:v>
                </c:pt>
                <c:pt idx="11474">
                  <c:v>97.14273620047409</c:v>
                </c:pt>
                <c:pt idx="11475">
                  <c:v>97.151202167287508</c:v>
                </c:pt>
                <c:pt idx="11476">
                  <c:v>97.159668134100912</c:v>
                </c:pt>
                <c:pt idx="11477">
                  <c:v>97.16813410091433</c:v>
                </c:pt>
                <c:pt idx="11478">
                  <c:v>97.176600067727733</c:v>
                </c:pt>
                <c:pt idx="11479">
                  <c:v>97.185066034541151</c:v>
                </c:pt>
                <c:pt idx="11480">
                  <c:v>97.193532001354555</c:v>
                </c:pt>
                <c:pt idx="11481">
                  <c:v>97.201997968167959</c:v>
                </c:pt>
                <c:pt idx="11482">
                  <c:v>97.210463934981377</c:v>
                </c:pt>
                <c:pt idx="11483">
                  <c:v>97.21892990179478</c:v>
                </c:pt>
                <c:pt idx="11484">
                  <c:v>97.227395868608198</c:v>
                </c:pt>
                <c:pt idx="11485">
                  <c:v>97.235861835421602</c:v>
                </c:pt>
                <c:pt idx="11486">
                  <c:v>97.24432780223502</c:v>
                </c:pt>
                <c:pt idx="11487">
                  <c:v>97.252793769048424</c:v>
                </c:pt>
                <c:pt idx="11488">
                  <c:v>97.261259735861842</c:v>
                </c:pt>
                <c:pt idx="11489">
                  <c:v>97.269725702675245</c:v>
                </c:pt>
                <c:pt idx="11490">
                  <c:v>97.278191669488649</c:v>
                </c:pt>
                <c:pt idx="11491">
                  <c:v>97.286657636302067</c:v>
                </c:pt>
                <c:pt idx="11492">
                  <c:v>97.295123603115471</c:v>
                </c:pt>
                <c:pt idx="11493">
                  <c:v>97.303589569928889</c:v>
                </c:pt>
                <c:pt idx="11494">
                  <c:v>97.312055536742292</c:v>
                </c:pt>
                <c:pt idx="11495">
                  <c:v>97.32052150355571</c:v>
                </c:pt>
                <c:pt idx="11496">
                  <c:v>97.328987470369114</c:v>
                </c:pt>
                <c:pt idx="11497">
                  <c:v>97.337453437182532</c:v>
                </c:pt>
                <c:pt idx="11498">
                  <c:v>97.345919403995936</c:v>
                </c:pt>
                <c:pt idx="11499">
                  <c:v>97.354385370809354</c:v>
                </c:pt>
                <c:pt idx="11500">
                  <c:v>97.362851337622757</c:v>
                </c:pt>
                <c:pt idx="11501">
                  <c:v>97.371317304436161</c:v>
                </c:pt>
                <c:pt idx="11502">
                  <c:v>97.379783271249579</c:v>
                </c:pt>
                <c:pt idx="11503">
                  <c:v>97.388249238062983</c:v>
                </c:pt>
                <c:pt idx="11504">
                  <c:v>97.396715204876401</c:v>
                </c:pt>
                <c:pt idx="11505">
                  <c:v>97.405181171689804</c:v>
                </c:pt>
                <c:pt idx="11506">
                  <c:v>97.413647138503222</c:v>
                </c:pt>
                <c:pt idx="11507">
                  <c:v>97.422113105316626</c:v>
                </c:pt>
                <c:pt idx="11508">
                  <c:v>97.430579072130044</c:v>
                </c:pt>
                <c:pt idx="11509">
                  <c:v>97.439045038943448</c:v>
                </c:pt>
                <c:pt idx="11510">
                  <c:v>97.447511005756851</c:v>
                </c:pt>
                <c:pt idx="11511">
                  <c:v>97.455976972570269</c:v>
                </c:pt>
                <c:pt idx="11512">
                  <c:v>97.464442939383673</c:v>
                </c:pt>
                <c:pt idx="11513">
                  <c:v>97.472908906197091</c:v>
                </c:pt>
                <c:pt idx="11514">
                  <c:v>97.481374873010495</c:v>
                </c:pt>
                <c:pt idx="11515">
                  <c:v>97.489840839823913</c:v>
                </c:pt>
                <c:pt idx="11516">
                  <c:v>97.498306806637316</c:v>
                </c:pt>
                <c:pt idx="11517">
                  <c:v>97.506772773450734</c:v>
                </c:pt>
                <c:pt idx="11518">
                  <c:v>97.515238740264138</c:v>
                </c:pt>
                <c:pt idx="11519">
                  <c:v>97.523704707077542</c:v>
                </c:pt>
                <c:pt idx="11520">
                  <c:v>97.53217067389096</c:v>
                </c:pt>
                <c:pt idx="11521">
                  <c:v>97.540636640704363</c:v>
                </c:pt>
                <c:pt idx="11522">
                  <c:v>97.549102607517781</c:v>
                </c:pt>
                <c:pt idx="11523">
                  <c:v>97.557568574331185</c:v>
                </c:pt>
                <c:pt idx="11524">
                  <c:v>97.566034541144603</c:v>
                </c:pt>
                <c:pt idx="11525">
                  <c:v>97.574500507958007</c:v>
                </c:pt>
                <c:pt idx="11526">
                  <c:v>97.582966474771425</c:v>
                </c:pt>
                <c:pt idx="11527">
                  <c:v>97.591432441584828</c:v>
                </c:pt>
                <c:pt idx="11528">
                  <c:v>97.599898408398246</c:v>
                </c:pt>
                <c:pt idx="11529">
                  <c:v>97.60836437521165</c:v>
                </c:pt>
                <c:pt idx="11530">
                  <c:v>97.616830342025054</c:v>
                </c:pt>
                <c:pt idx="11531">
                  <c:v>97.625296308838472</c:v>
                </c:pt>
                <c:pt idx="11532">
                  <c:v>97.633762275651875</c:v>
                </c:pt>
                <c:pt idx="11533">
                  <c:v>97.642228242465293</c:v>
                </c:pt>
                <c:pt idx="11534">
                  <c:v>97.650694209278697</c:v>
                </c:pt>
                <c:pt idx="11535">
                  <c:v>97.659160176092115</c:v>
                </c:pt>
                <c:pt idx="11536">
                  <c:v>97.667626142905519</c:v>
                </c:pt>
                <c:pt idx="11537">
                  <c:v>97.676092109718937</c:v>
                </c:pt>
                <c:pt idx="11538">
                  <c:v>97.68455807653234</c:v>
                </c:pt>
                <c:pt idx="11539">
                  <c:v>97.693024043345744</c:v>
                </c:pt>
                <c:pt idx="11540">
                  <c:v>97.701490010159162</c:v>
                </c:pt>
                <c:pt idx="11541">
                  <c:v>97.709955976972566</c:v>
                </c:pt>
                <c:pt idx="11542">
                  <c:v>97.718421943785984</c:v>
                </c:pt>
                <c:pt idx="11543">
                  <c:v>97.726887910599388</c:v>
                </c:pt>
                <c:pt idx="11544">
                  <c:v>97.735353877412805</c:v>
                </c:pt>
                <c:pt idx="11545">
                  <c:v>97.743819844226209</c:v>
                </c:pt>
                <c:pt idx="11546">
                  <c:v>97.752285811039627</c:v>
                </c:pt>
                <c:pt idx="11547">
                  <c:v>97.760751777853031</c:v>
                </c:pt>
                <c:pt idx="11548">
                  <c:v>97.769217744666435</c:v>
                </c:pt>
                <c:pt idx="11549">
                  <c:v>97.777683711479852</c:v>
                </c:pt>
                <c:pt idx="11550">
                  <c:v>97.786149678293256</c:v>
                </c:pt>
                <c:pt idx="11551">
                  <c:v>97.794615645106674</c:v>
                </c:pt>
                <c:pt idx="11552">
                  <c:v>97.803081611920078</c:v>
                </c:pt>
                <c:pt idx="11553">
                  <c:v>97.811547578733496</c:v>
                </c:pt>
                <c:pt idx="11554">
                  <c:v>97.8200135455469</c:v>
                </c:pt>
                <c:pt idx="11555">
                  <c:v>97.828479512360317</c:v>
                </c:pt>
                <c:pt idx="11556">
                  <c:v>97.836945479173721</c:v>
                </c:pt>
                <c:pt idx="11557">
                  <c:v>97.845411445987139</c:v>
                </c:pt>
                <c:pt idx="11558">
                  <c:v>97.853877412800543</c:v>
                </c:pt>
                <c:pt idx="11559">
                  <c:v>97.862343379613947</c:v>
                </c:pt>
                <c:pt idx="11560">
                  <c:v>97.870809346427365</c:v>
                </c:pt>
                <c:pt idx="11561">
                  <c:v>97.879275313240768</c:v>
                </c:pt>
                <c:pt idx="11562">
                  <c:v>97.887741280054186</c:v>
                </c:pt>
                <c:pt idx="11563">
                  <c:v>97.89620724686759</c:v>
                </c:pt>
                <c:pt idx="11564">
                  <c:v>97.904673213681008</c:v>
                </c:pt>
                <c:pt idx="11565">
                  <c:v>97.913139180494412</c:v>
                </c:pt>
                <c:pt idx="11566">
                  <c:v>97.921605147307829</c:v>
                </c:pt>
                <c:pt idx="11567">
                  <c:v>97.930071114121233</c:v>
                </c:pt>
                <c:pt idx="11568">
                  <c:v>97.938537080934637</c:v>
                </c:pt>
                <c:pt idx="11569">
                  <c:v>97.947003047748055</c:v>
                </c:pt>
                <c:pt idx="11570">
                  <c:v>97.955469014561459</c:v>
                </c:pt>
                <c:pt idx="11571">
                  <c:v>97.963934981374877</c:v>
                </c:pt>
                <c:pt idx="11572">
                  <c:v>97.97240094818828</c:v>
                </c:pt>
                <c:pt idx="11573">
                  <c:v>97.980866915001698</c:v>
                </c:pt>
                <c:pt idx="11574">
                  <c:v>97.989332881815102</c:v>
                </c:pt>
                <c:pt idx="11575">
                  <c:v>97.99779884862852</c:v>
                </c:pt>
                <c:pt idx="11576">
                  <c:v>98.006264815441924</c:v>
                </c:pt>
                <c:pt idx="11577">
                  <c:v>98.014730782255327</c:v>
                </c:pt>
                <c:pt idx="11578">
                  <c:v>98.023196749068745</c:v>
                </c:pt>
                <c:pt idx="11579">
                  <c:v>98.031662715882149</c:v>
                </c:pt>
                <c:pt idx="11580">
                  <c:v>98.040128682695567</c:v>
                </c:pt>
                <c:pt idx="11581">
                  <c:v>98.048594649508971</c:v>
                </c:pt>
                <c:pt idx="11582">
                  <c:v>98.057060616322389</c:v>
                </c:pt>
                <c:pt idx="11583">
                  <c:v>98.065526583135792</c:v>
                </c:pt>
                <c:pt idx="11584">
                  <c:v>98.07399254994921</c:v>
                </c:pt>
                <c:pt idx="11585">
                  <c:v>98.082458516762614</c:v>
                </c:pt>
                <c:pt idx="11586">
                  <c:v>98.090924483576032</c:v>
                </c:pt>
                <c:pt idx="11587">
                  <c:v>98.099390450389436</c:v>
                </c:pt>
                <c:pt idx="11588">
                  <c:v>98.107856417202839</c:v>
                </c:pt>
                <c:pt idx="11589">
                  <c:v>98.116322384016257</c:v>
                </c:pt>
                <c:pt idx="11590">
                  <c:v>98.124788350829661</c:v>
                </c:pt>
                <c:pt idx="11591">
                  <c:v>98.133254317643079</c:v>
                </c:pt>
                <c:pt idx="11592">
                  <c:v>98.141720284456483</c:v>
                </c:pt>
                <c:pt idx="11593">
                  <c:v>98.150186251269901</c:v>
                </c:pt>
                <c:pt idx="11594">
                  <c:v>98.158652218083304</c:v>
                </c:pt>
                <c:pt idx="11595">
                  <c:v>98.167118184896722</c:v>
                </c:pt>
                <c:pt idx="11596">
                  <c:v>98.175584151710126</c:v>
                </c:pt>
                <c:pt idx="11597">
                  <c:v>98.18405011852353</c:v>
                </c:pt>
                <c:pt idx="11598">
                  <c:v>98.192516085336948</c:v>
                </c:pt>
                <c:pt idx="11599">
                  <c:v>98.200982052150351</c:v>
                </c:pt>
                <c:pt idx="11600">
                  <c:v>98.209448018963769</c:v>
                </c:pt>
                <c:pt idx="11601">
                  <c:v>98.217913985777173</c:v>
                </c:pt>
                <c:pt idx="11602">
                  <c:v>98.226379952590591</c:v>
                </c:pt>
                <c:pt idx="11603">
                  <c:v>98.234845919403995</c:v>
                </c:pt>
                <c:pt idx="11604">
                  <c:v>98.243311886217413</c:v>
                </c:pt>
                <c:pt idx="11605">
                  <c:v>98.251777853030816</c:v>
                </c:pt>
                <c:pt idx="11606">
                  <c:v>98.26024381984422</c:v>
                </c:pt>
                <c:pt idx="11607">
                  <c:v>98.268709786657638</c:v>
                </c:pt>
                <c:pt idx="11608">
                  <c:v>98.277175753471042</c:v>
                </c:pt>
                <c:pt idx="11609">
                  <c:v>98.28564172028446</c:v>
                </c:pt>
                <c:pt idx="11610">
                  <c:v>98.294107687097863</c:v>
                </c:pt>
                <c:pt idx="11611">
                  <c:v>98.302573653911281</c:v>
                </c:pt>
                <c:pt idx="11612">
                  <c:v>98.311039620724685</c:v>
                </c:pt>
                <c:pt idx="11613">
                  <c:v>98.319505587538103</c:v>
                </c:pt>
                <c:pt idx="11614">
                  <c:v>98.327971554351507</c:v>
                </c:pt>
                <c:pt idx="11615">
                  <c:v>98.33643752116491</c:v>
                </c:pt>
                <c:pt idx="11616">
                  <c:v>98.344903487978328</c:v>
                </c:pt>
                <c:pt idx="11617">
                  <c:v>98.353369454791732</c:v>
                </c:pt>
                <c:pt idx="11618">
                  <c:v>98.36183542160515</c:v>
                </c:pt>
                <c:pt idx="11619">
                  <c:v>98.370301388418554</c:v>
                </c:pt>
                <c:pt idx="11620">
                  <c:v>98.378767355231972</c:v>
                </c:pt>
                <c:pt idx="11621">
                  <c:v>98.387233322045375</c:v>
                </c:pt>
                <c:pt idx="11622">
                  <c:v>98.395699288858793</c:v>
                </c:pt>
                <c:pt idx="11623">
                  <c:v>98.404165255672197</c:v>
                </c:pt>
                <c:pt idx="11624">
                  <c:v>98.412631222485615</c:v>
                </c:pt>
                <c:pt idx="11625">
                  <c:v>98.421097189299019</c:v>
                </c:pt>
                <c:pt idx="11626">
                  <c:v>98.429563156112422</c:v>
                </c:pt>
                <c:pt idx="11627">
                  <c:v>98.43802912292584</c:v>
                </c:pt>
                <c:pt idx="11628">
                  <c:v>98.446495089739244</c:v>
                </c:pt>
                <c:pt idx="11629">
                  <c:v>98.454961056552662</c:v>
                </c:pt>
                <c:pt idx="11630">
                  <c:v>98.463427023366066</c:v>
                </c:pt>
                <c:pt idx="11631">
                  <c:v>98.471892990179484</c:v>
                </c:pt>
                <c:pt idx="11632">
                  <c:v>98.480358956992887</c:v>
                </c:pt>
                <c:pt idx="11633">
                  <c:v>98.488824923806305</c:v>
                </c:pt>
                <c:pt idx="11634">
                  <c:v>98.497290890619709</c:v>
                </c:pt>
                <c:pt idx="11635">
                  <c:v>98.505756857433113</c:v>
                </c:pt>
                <c:pt idx="11636">
                  <c:v>98.514222824246531</c:v>
                </c:pt>
                <c:pt idx="11637">
                  <c:v>98.522688791059934</c:v>
                </c:pt>
                <c:pt idx="11638">
                  <c:v>98.531154757873352</c:v>
                </c:pt>
                <c:pt idx="11639">
                  <c:v>98.539620724686756</c:v>
                </c:pt>
                <c:pt idx="11640">
                  <c:v>98.548086691500174</c:v>
                </c:pt>
                <c:pt idx="11641">
                  <c:v>98.556552658313578</c:v>
                </c:pt>
                <c:pt idx="11642">
                  <c:v>98.565018625126996</c:v>
                </c:pt>
                <c:pt idx="11643">
                  <c:v>98.573484591940399</c:v>
                </c:pt>
                <c:pt idx="11644">
                  <c:v>98.581950558753803</c:v>
                </c:pt>
                <c:pt idx="11645">
                  <c:v>98.590416525567221</c:v>
                </c:pt>
                <c:pt idx="11646">
                  <c:v>98.598882492380625</c:v>
                </c:pt>
                <c:pt idx="11647">
                  <c:v>98.607348459194043</c:v>
                </c:pt>
                <c:pt idx="11648">
                  <c:v>98.615814426007447</c:v>
                </c:pt>
                <c:pt idx="11649">
                  <c:v>98.624280392820864</c:v>
                </c:pt>
                <c:pt idx="11650">
                  <c:v>98.632746359634268</c:v>
                </c:pt>
                <c:pt idx="11651">
                  <c:v>98.641212326447686</c:v>
                </c:pt>
                <c:pt idx="11652">
                  <c:v>98.64967829326109</c:v>
                </c:pt>
                <c:pt idx="11653">
                  <c:v>98.658144260074508</c:v>
                </c:pt>
                <c:pt idx="11654">
                  <c:v>98.666610226887911</c:v>
                </c:pt>
                <c:pt idx="11655">
                  <c:v>98.675076193701315</c:v>
                </c:pt>
                <c:pt idx="11656">
                  <c:v>98.683542160514733</c:v>
                </c:pt>
                <c:pt idx="11657">
                  <c:v>98.692008127328137</c:v>
                </c:pt>
                <c:pt idx="11658">
                  <c:v>98.700474094141555</c:v>
                </c:pt>
                <c:pt idx="11659">
                  <c:v>98.708940060954959</c:v>
                </c:pt>
                <c:pt idx="11660">
                  <c:v>98.717406027768376</c:v>
                </c:pt>
                <c:pt idx="11661">
                  <c:v>98.72587199458178</c:v>
                </c:pt>
                <c:pt idx="11662">
                  <c:v>98.734337961395198</c:v>
                </c:pt>
                <c:pt idx="11663">
                  <c:v>98.742803928208602</c:v>
                </c:pt>
                <c:pt idx="11664">
                  <c:v>98.751269895022006</c:v>
                </c:pt>
                <c:pt idx="11665">
                  <c:v>98.759735861835424</c:v>
                </c:pt>
                <c:pt idx="11666">
                  <c:v>98.768201828648827</c:v>
                </c:pt>
                <c:pt idx="11667">
                  <c:v>98.776667795462245</c:v>
                </c:pt>
                <c:pt idx="11668">
                  <c:v>98.785133762275649</c:v>
                </c:pt>
                <c:pt idx="11669">
                  <c:v>98.793599729089067</c:v>
                </c:pt>
                <c:pt idx="11670">
                  <c:v>98.802065695902471</c:v>
                </c:pt>
                <c:pt idx="11671">
                  <c:v>98.810531662715889</c:v>
                </c:pt>
                <c:pt idx="11672">
                  <c:v>98.818997629529292</c:v>
                </c:pt>
                <c:pt idx="11673">
                  <c:v>98.827463596342696</c:v>
                </c:pt>
                <c:pt idx="11674">
                  <c:v>98.835929563156114</c:v>
                </c:pt>
                <c:pt idx="11675">
                  <c:v>98.844395529969518</c:v>
                </c:pt>
                <c:pt idx="11676">
                  <c:v>98.852861496782936</c:v>
                </c:pt>
                <c:pt idx="11677">
                  <c:v>98.861327463596339</c:v>
                </c:pt>
                <c:pt idx="11678">
                  <c:v>98.869793430409757</c:v>
                </c:pt>
                <c:pt idx="11679">
                  <c:v>98.878259397223161</c:v>
                </c:pt>
                <c:pt idx="11680">
                  <c:v>98.886725364036579</c:v>
                </c:pt>
                <c:pt idx="11681">
                  <c:v>98.895191330849983</c:v>
                </c:pt>
                <c:pt idx="11682">
                  <c:v>98.903657297663401</c:v>
                </c:pt>
                <c:pt idx="11683">
                  <c:v>98.912123264476804</c:v>
                </c:pt>
                <c:pt idx="11684">
                  <c:v>98.920589231290208</c:v>
                </c:pt>
                <c:pt idx="11685">
                  <c:v>98.929055198103626</c:v>
                </c:pt>
                <c:pt idx="11686">
                  <c:v>98.93752116491703</c:v>
                </c:pt>
                <c:pt idx="11687">
                  <c:v>98.945987131730448</c:v>
                </c:pt>
                <c:pt idx="11688">
                  <c:v>98.954453098543851</c:v>
                </c:pt>
                <c:pt idx="11689">
                  <c:v>98.962919065357269</c:v>
                </c:pt>
                <c:pt idx="11690">
                  <c:v>98.971385032170673</c:v>
                </c:pt>
                <c:pt idx="11691">
                  <c:v>98.979850998984091</c:v>
                </c:pt>
                <c:pt idx="11692">
                  <c:v>98.988316965797495</c:v>
                </c:pt>
                <c:pt idx="11693">
                  <c:v>98.996782932610898</c:v>
                </c:pt>
                <c:pt idx="11694">
                  <c:v>99.005248899424316</c:v>
                </c:pt>
                <c:pt idx="11695">
                  <c:v>99.01371486623772</c:v>
                </c:pt>
                <c:pt idx="11696">
                  <c:v>99.022180833051138</c:v>
                </c:pt>
                <c:pt idx="11697">
                  <c:v>99.030646799864542</c:v>
                </c:pt>
                <c:pt idx="11698">
                  <c:v>99.03911276667796</c:v>
                </c:pt>
                <c:pt idx="11699">
                  <c:v>99.047578733491363</c:v>
                </c:pt>
                <c:pt idx="11700">
                  <c:v>99.056044700304781</c:v>
                </c:pt>
                <c:pt idx="11701">
                  <c:v>99.064510667118185</c:v>
                </c:pt>
                <c:pt idx="11702">
                  <c:v>99.072976633931589</c:v>
                </c:pt>
                <c:pt idx="11703">
                  <c:v>99.081442600745007</c:v>
                </c:pt>
                <c:pt idx="11704">
                  <c:v>99.08990856755841</c:v>
                </c:pt>
                <c:pt idx="11705">
                  <c:v>99.098374534371828</c:v>
                </c:pt>
                <c:pt idx="11706">
                  <c:v>99.106840501185232</c:v>
                </c:pt>
                <c:pt idx="11707">
                  <c:v>99.11530646799865</c:v>
                </c:pt>
                <c:pt idx="11708">
                  <c:v>99.123772434812054</c:v>
                </c:pt>
                <c:pt idx="11709">
                  <c:v>99.132238401625472</c:v>
                </c:pt>
                <c:pt idx="11710">
                  <c:v>99.140704368438875</c:v>
                </c:pt>
                <c:pt idx="11711">
                  <c:v>99.149170335252293</c:v>
                </c:pt>
                <c:pt idx="11712">
                  <c:v>99.157636302065697</c:v>
                </c:pt>
                <c:pt idx="11713">
                  <c:v>99.166102268879101</c:v>
                </c:pt>
                <c:pt idx="11714">
                  <c:v>99.174568235692519</c:v>
                </c:pt>
                <c:pt idx="11715">
                  <c:v>99.183034202505922</c:v>
                </c:pt>
                <c:pt idx="11716">
                  <c:v>99.19150016931934</c:v>
                </c:pt>
                <c:pt idx="11717">
                  <c:v>99.199966136132744</c:v>
                </c:pt>
                <c:pt idx="11718">
                  <c:v>99.208432102946162</c:v>
                </c:pt>
                <c:pt idx="11719">
                  <c:v>99.216898069759566</c:v>
                </c:pt>
                <c:pt idx="11720">
                  <c:v>99.225364036572984</c:v>
                </c:pt>
                <c:pt idx="11721">
                  <c:v>99.233830003386387</c:v>
                </c:pt>
                <c:pt idx="11722">
                  <c:v>99.242295970199791</c:v>
                </c:pt>
                <c:pt idx="11723">
                  <c:v>99.250761937013209</c:v>
                </c:pt>
                <c:pt idx="11724">
                  <c:v>99.259227903826613</c:v>
                </c:pt>
                <c:pt idx="11725">
                  <c:v>99.267693870640031</c:v>
                </c:pt>
                <c:pt idx="11726">
                  <c:v>99.276159837453434</c:v>
                </c:pt>
                <c:pt idx="11727">
                  <c:v>99.284625804266852</c:v>
                </c:pt>
                <c:pt idx="11728">
                  <c:v>99.293091771080256</c:v>
                </c:pt>
                <c:pt idx="11729">
                  <c:v>99.301557737893674</c:v>
                </c:pt>
                <c:pt idx="11730">
                  <c:v>99.310023704707078</c:v>
                </c:pt>
                <c:pt idx="11731">
                  <c:v>99.318489671520481</c:v>
                </c:pt>
                <c:pt idx="11732">
                  <c:v>99.326955638333899</c:v>
                </c:pt>
                <c:pt idx="11733">
                  <c:v>99.335421605147303</c:v>
                </c:pt>
                <c:pt idx="11734">
                  <c:v>99.343887571960721</c:v>
                </c:pt>
                <c:pt idx="11735">
                  <c:v>99.352353538774125</c:v>
                </c:pt>
                <c:pt idx="11736">
                  <c:v>99.360819505587543</c:v>
                </c:pt>
                <c:pt idx="11737">
                  <c:v>99.369285472400946</c:v>
                </c:pt>
                <c:pt idx="11738">
                  <c:v>99.377751439214364</c:v>
                </c:pt>
                <c:pt idx="11739">
                  <c:v>99.386217406027768</c:v>
                </c:pt>
                <c:pt idx="11740">
                  <c:v>99.394683372841172</c:v>
                </c:pt>
                <c:pt idx="11741">
                  <c:v>99.40314933965459</c:v>
                </c:pt>
                <c:pt idx="11742">
                  <c:v>99.411615306467993</c:v>
                </c:pt>
                <c:pt idx="11743">
                  <c:v>99.420081273281411</c:v>
                </c:pt>
                <c:pt idx="11744">
                  <c:v>99.428547240094815</c:v>
                </c:pt>
                <c:pt idx="11745">
                  <c:v>99.437013206908233</c:v>
                </c:pt>
                <c:pt idx="11746">
                  <c:v>99.445479173721637</c:v>
                </c:pt>
                <c:pt idx="11747">
                  <c:v>99.453945140535055</c:v>
                </c:pt>
                <c:pt idx="11748">
                  <c:v>99.462411107348458</c:v>
                </c:pt>
                <c:pt idx="11749">
                  <c:v>99.470877074161876</c:v>
                </c:pt>
                <c:pt idx="11750">
                  <c:v>99.47934304097528</c:v>
                </c:pt>
                <c:pt idx="11751">
                  <c:v>99.487809007788684</c:v>
                </c:pt>
                <c:pt idx="11752">
                  <c:v>99.496274974602102</c:v>
                </c:pt>
                <c:pt idx="11753">
                  <c:v>99.504740941415506</c:v>
                </c:pt>
                <c:pt idx="11754">
                  <c:v>99.513206908228923</c:v>
                </c:pt>
                <c:pt idx="11755">
                  <c:v>99.521672875042327</c:v>
                </c:pt>
                <c:pt idx="11756">
                  <c:v>99.530138841855745</c:v>
                </c:pt>
                <c:pt idx="11757">
                  <c:v>99.538604808669149</c:v>
                </c:pt>
                <c:pt idx="11758">
                  <c:v>99.547070775482567</c:v>
                </c:pt>
                <c:pt idx="11759">
                  <c:v>99.55553674229597</c:v>
                </c:pt>
                <c:pt idx="11760">
                  <c:v>99.564002709109374</c:v>
                </c:pt>
                <c:pt idx="11761">
                  <c:v>99.572468675922792</c:v>
                </c:pt>
                <c:pt idx="11762">
                  <c:v>99.580934642736196</c:v>
                </c:pt>
                <c:pt idx="11763">
                  <c:v>99.589400609549614</c:v>
                </c:pt>
                <c:pt idx="11764">
                  <c:v>99.597866576363018</c:v>
                </c:pt>
                <c:pt idx="11765">
                  <c:v>99.606332543176435</c:v>
                </c:pt>
                <c:pt idx="11766">
                  <c:v>99.614798509989839</c:v>
                </c:pt>
                <c:pt idx="11767">
                  <c:v>99.623264476803257</c:v>
                </c:pt>
                <c:pt idx="11768">
                  <c:v>99.631730443616661</c:v>
                </c:pt>
                <c:pt idx="11769">
                  <c:v>99.640196410430065</c:v>
                </c:pt>
                <c:pt idx="11770">
                  <c:v>99.648662377243483</c:v>
                </c:pt>
                <c:pt idx="11771">
                  <c:v>99.657128344056886</c:v>
                </c:pt>
                <c:pt idx="11772">
                  <c:v>99.665594310870304</c:v>
                </c:pt>
                <c:pt idx="11773">
                  <c:v>99.674060277683708</c:v>
                </c:pt>
                <c:pt idx="11774">
                  <c:v>99.682526244497126</c:v>
                </c:pt>
                <c:pt idx="11775">
                  <c:v>99.69099221131053</c:v>
                </c:pt>
                <c:pt idx="11776">
                  <c:v>99.699458178123948</c:v>
                </c:pt>
                <c:pt idx="11777">
                  <c:v>99.707924144937351</c:v>
                </c:pt>
                <c:pt idx="11778">
                  <c:v>99.716390111750769</c:v>
                </c:pt>
                <c:pt idx="11779">
                  <c:v>99.724856078564173</c:v>
                </c:pt>
                <c:pt idx="11780">
                  <c:v>99.733322045377577</c:v>
                </c:pt>
                <c:pt idx="11781">
                  <c:v>99.741788012190995</c:v>
                </c:pt>
                <c:pt idx="11782">
                  <c:v>99.750253979004398</c:v>
                </c:pt>
                <c:pt idx="11783">
                  <c:v>99.758719945817816</c:v>
                </c:pt>
                <c:pt idx="11784">
                  <c:v>99.76718591263122</c:v>
                </c:pt>
                <c:pt idx="11785">
                  <c:v>99.775651879444638</c:v>
                </c:pt>
                <c:pt idx="11786">
                  <c:v>99.784117846258042</c:v>
                </c:pt>
                <c:pt idx="11787">
                  <c:v>99.79258381307146</c:v>
                </c:pt>
                <c:pt idx="11788">
                  <c:v>99.801049779884863</c:v>
                </c:pt>
                <c:pt idx="11789">
                  <c:v>99.809515746698267</c:v>
                </c:pt>
                <c:pt idx="11790">
                  <c:v>99.817981713511685</c:v>
                </c:pt>
                <c:pt idx="11791">
                  <c:v>99.826447680325089</c:v>
                </c:pt>
                <c:pt idx="11792">
                  <c:v>99.834913647138507</c:v>
                </c:pt>
                <c:pt idx="11793">
                  <c:v>99.84337961395191</c:v>
                </c:pt>
                <c:pt idx="11794">
                  <c:v>99.851845580765328</c:v>
                </c:pt>
                <c:pt idx="11795">
                  <c:v>99.860311547578732</c:v>
                </c:pt>
                <c:pt idx="11796">
                  <c:v>99.86877751439215</c:v>
                </c:pt>
                <c:pt idx="11797">
                  <c:v>99.877243481205554</c:v>
                </c:pt>
                <c:pt idx="11798">
                  <c:v>99.885709448018957</c:v>
                </c:pt>
                <c:pt idx="11799">
                  <c:v>99.894175414832375</c:v>
                </c:pt>
                <c:pt idx="11800">
                  <c:v>99.902641381645779</c:v>
                </c:pt>
                <c:pt idx="11801">
                  <c:v>99.911107348459197</c:v>
                </c:pt>
                <c:pt idx="11802">
                  <c:v>99.919573315272601</c:v>
                </c:pt>
                <c:pt idx="11803">
                  <c:v>99.928039282086019</c:v>
                </c:pt>
                <c:pt idx="11804">
                  <c:v>99.936505248899422</c:v>
                </c:pt>
                <c:pt idx="11805">
                  <c:v>99.94497121571284</c:v>
                </c:pt>
                <c:pt idx="11806">
                  <c:v>99.953437182526244</c:v>
                </c:pt>
                <c:pt idx="11807">
                  <c:v>99.961903149339662</c:v>
                </c:pt>
                <c:pt idx="11808">
                  <c:v>99.970369116153066</c:v>
                </c:pt>
                <c:pt idx="11809">
                  <c:v>99.978835082966469</c:v>
                </c:pt>
                <c:pt idx="11810">
                  <c:v>99.987301049779887</c:v>
                </c:pt>
                <c:pt idx="11811">
                  <c:v>99.995767016593291</c:v>
                </c:pt>
              </c:numCache>
            </c:numRef>
          </c:xVal>
          <c:yVal>
            <c:numRef>
              <c:f>'Regression Analysis'!$N$29:$N$11840</c:f>
              <c:numCache>
                <c:formatCode>General</c:formatCode>
                <c:ptCount val="11812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68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4">
                  <c:v>2000</c:v>
                </c:pt>
                <c:pt idx="75">
                  <c:v>2000</c:v>
                </c:pt>
                <c:pt idx="76">
                  <c:v>2000</c:v>
                </c:pt>
                <c:pt idx="77">
                  <c:v>2000</c:v>
                </c:pt>
                <c:pt idx="78">
                  <c:v>2000</c:v>
                </c:pt>
                <c:pt idx="79">
                  <c:v>2000</c:v>
                </c:pt>
                <c:pt idx="80">
                  <c:v>2000</c:v>
                </c:pt>
                <c:pt idx="81">
                  <c:v>200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2000</c:v>
                </c:pt>
                <c:pt idx="113">
                  <c:v>2000</c:v>
                </c:pt>
                <c:pt idx="114">
                  <c:v>2000</c:v>
                </c:pt>
                <c:pt idx="115">
                  <c:v>2000</c:v>
                </c:pt>
                <c:pt idx="116">
                  <c:v>2000</c:v>
                </c:pt>
                <c:pt idx="117">
                  <c:v>2000</c:v>
                </c:pt>
                <c:pt idx="118">
                  <c:v>2000</c:v>
                </c:pt>
                <c:pt idx="119">
                  <c:v>2000</c:v>
                </c:pt>
                <c:pt idx="120">
                  <c:v>2000</c:v>
                </c:pt>
                <c:pt idx="121">
                  <c:v>2000</c:v>
                </c:pt>
                <c:pt idx="122">
                  <c:v>2000</c:v>
                </c:pt>
                <c:pt idx="123">
                  <c:v>2000</c:v>
                </c:pt>
                <c:pt idx="124">
                  <c:v>2000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8">
                  <c:v>2000</c:v>
                </c:pt>
                <c:pt idx="129">
                  <c:v>2000</c:v>
                </c:pt>
                <c:pt idx="130">
                  <c:v>2000</c:v>
                </c:pt>
                <c:pt idx="131">
                  <c:v>2000</c:v>
                </c:pt>
                <c:pt idx="132">
                  <c:v>200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00</c:v>
                </c:pt>
                <c:pt idx="142">
                  <c:v>2000</c:v>
                </c:pt>
                <c:pt idx="143">
                  <c:v>2000</c:v>
                </c:pt>
                <c:pt idx="144">
                  <c:v>2000</c:v>
                </c:pt>
                <c:pt idx="145">
                  <c:v>2000</c:v>
                </c:pt>
                <c:pt idx="146">
                  <c:v>2000</c:v>
                </c:pt>
                <c:pt idx="147">
                  <c:v>2000</c:v>
                </c:pt>
                <c:pt idx="148">
                  <c:v>2000</c:v>
                </c:pt>
                <c:pt idx="149">
                  <c:v>2000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2000</c:v>
                </c:pt>
                <c:pt idx="159">
                  <c:v>2000</c:v>
                </c:pt>
                <c:pt idx="160">
                  <c:v>2000</c:v>
                </c:pt>
                <c:pt idx="161">
                  <c:v>2000</c:v>
                </c:pt>
                <c:pt idx="162">
                  <c:v>2000</c:v>
                </c:pt>
                <c:pt idx="163">
                  <c:v>2000</c:v>
                </c:pt>
                <c:pt idx="164">
                  <c:v>2000</c:v>
                </c:pt>
                <c:pt idx="165">
                  <c:v>2000</c:v>
                </c:pt>
                <c:pt idx="166">
                  <c:v>2000</c:v>
                </c:pt>
                <c:pt idx="167">
                  <c:v>2000</c:v>
                </c:pt>
                <c:pt idx="168">
                  <c:v>2000</c:v>
                </c:pt>
                <c:pt idx="169">
                  <c:v>2000</c:v>
                </c:pt>
                <c:pt idx="170">
                  <c:v>2000</c:v>
                </c:pt>
                <c:pt idx="171">
                  <c:v>2000</c:v>
                </c:pt>
                <c:pt idx="172">
                  <c:v>2000</c:v>
                </c:pt>
                <c:pt idx="173">
                  <c:v>2000</c:v>
                </c:pt>
                <c:pt idx="174">
                  <c:v>2000</c:v>
                </c:pt>
                <c:pt idx="175">
                  <c:v>2000</c:v>
                </c:pt>
                <c:pt idx="176">
                  <c:v>2000</c:v>
                </c:pt>
                <c:pt idx="177">
                  <c:v>2000</c:v>
                </c:pt>
                <c:pt idx="178">
                  <c:v>2000</c:v>
                </c:pt>
                <c:pt idx="179">
                  <c:v>2000</c:v>
                </c:pt>
                <c:pt idx="180">
                  <c:v>2000</c:v>
                </c:pt>
                <c:pt idx="181">
                  <c:v>2000</c:v>
                </c:pt>
                <c:pt idx="182">
                  <c:v>2000</c:v>
                </c:pt>
                <c:pt idx="183">
                  <c:v>2000</c:v>
                </c:pt>
                <c:pt idx="184">
                  <c:v>2000</c:v>
                </c:pt>
                <c:pt idx="185">
                  <c:v>2000</c:v>
                </c:pt>
                <c:pt idx="186">
                  <c:v>2000</c:v>
                </c:pt>
                <c:pt idx="187">
                  <c:v>2000</c:v>
                </c:pt>
                <c:pt idx="188">
                  <c:v>2000</c:v>
                </c:pt>
                <c:pt idx="189">
                  <c:v>2000</c:v>
                </c:pt>
                <c:pt idx="190">
                  <c:v>2000</c:v>
                </c:pt>
                <c:pt idx="191">
                  <c:v>2000</c:v>
                </c:pt>
                <c:pt idx="192">
                  <c:v>2000</c:v>
                </c:pt>
                <c:pt idx="193">
                  <c:v>2000</c:v>
                </c:pt>
                <c:pt idx="194">
                  <c:v>2000</c:v>
                </c:pt>
                <c:pt idx="195">
                  <c:v>2000</c:v>
                </c:pt>
                <c:pt idx="196">
                  <c:v>2000</c:v>
                </c:pt>
                <c:pt idx="197">
                  <c:v>2000</c:v>
                </c:pt>
                <c:pt idx="198">
                  <c:v>2000</c:v>
                </c:pt>
                <c:pt idx="199">
                  <c:v>2000</c:v>
                </c:pt>
                <c:pt idx="200">
                  <c:v>2000</c:v>
                </c:pt>
                <c:pt idx="201">
                  <c:v>2000</c:v>
                </c:pt>
                <c:pt idx="202">
                  <c:v>2000</c:v>
                </c:pt>
                <c:pt idx="203">
                  <c:v>2000</c:v>
                </c:pt>
                <c:pt idx="204">
                  <c:v>2000</c:v>
                </c:pt>
                <c:pt idx="205">
                  <c:v>2000</c:v>
                </c:pt>
                <c:pt idx="206">
                  <c:v>2000</c:v>
                </c:pt>
                <c:pt idx="207">
                  <c:v>2000</c:v>
                </c:pt>
                <c:pt idx="208">
                  <c:v>2000</c:v>
                </c:pt>
                <c:pt idx="209">
                  <c:v>2000</c:v>
                </c:pt>
                <c:pt idx="210">
                  <c:v>2000</c:v>
                </c:pt>
                <c:pt idx="211">
                  <c:v>2000</c:v>
                </c:pt>
                <c:pt idx="212">
                  <c:v>2000</c:v>
                </c:pt>
                <c:pt idx="213">
                  <c:v>2000</c:v>
                </c:pt>
                <c:pt idx="214">
                  <c:v>2000</c:v>
                </c:pt>
                <c:pt idx="215">
                  <c:v>2000</c:v>
                </c:pt>
                <c:pt idx="216">
                  <c:v>2000</c:v>
                </c:pt>
                <c:pt idx="217">
                  <c:v>2000</c:v>
                </c:pt>
                <c:pt idx="218">
                  <c:v>2000</c:v>
                </c:pt>
                <c:pt idx="219">
                  <c:v>2000</c:v>
                </c:pt>
                <c:pt idx="220">
                  <c:v>2000</c:v>
                </c:pt>
                <c:pt idx="221">
                  <c:v>2000</c:v>
                </c:pt>
                <c:pt idx="222">
                  <c:v>2000</c:v>
                </c:pt>
                <c:pt idx="223">
                  <c:v>2000</c:v>
                </c:pt>
                <c:pt idx="224">
                  <c:v>2000</c:v>
                </c:pt>
                <c:pt idx="225">
                  <c:v>2000</c:v>
                </c:pt>
                <c:pt idx="226">
                  <c:v>2000</c:v>
                </c:pt>
                <c:pt idx="227">
                  <c:v>2000</c:v>
                </c:pt>
                <c:pt idx="228">
                  <c:v>2000</c:v>
                </c:pt>
                <c:pt idx="229">
                  <c:v>2000</c:v>
                </c:pt>
                <c:pt idx="230">
                  <c:v>2000</c:v>
                </c:pt>
                <c:pt idx="231">
                  <c:v>2000</c:v>
                </c:pt>
                <c:pt idx="232">
                  <c:v>2000</c:v>
                </c:pt>
                <c:pt idx="233">
                  <c:v>2000</c:v>
                </c:pt>
                <c:pt idx="234">
                  <c:v>2000</c:v>
                </c:pt>
                <c:pt idx="235">
                  <c:v>2000</c:v>
                </c:pt>
                <c:pt idx="236">
                  <c:v>2000</c:v>
                </c:pt>
                <c:pt idx="237">
                  <c:v>2000</c:v>
                </c:pt>
                <c:pt idx="238">
                  <c:v>2000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000</c:v>
                </c:pt>
                <c:pt idx="244">
                  <c:v>2000</c:v>
                </c:pt>
                <c:pt idx="245">
                  <c:v>2000</c:v>
                </c:pt>
                <c:pt idx="246">
                  <c:v>2000</c:v>
                </c:pt>
                <c:pt idx="247">
                  <c:v>2000</c:v>
                </c:pt>
                <c:pt idx="248">
                  <c:v>2000</c:v>
                </c:pt>
                <c:pt idx="249">
                  <c:v>2000</c:v>
                </c:pt>
                <c:pt idx="250">
                  <c:v>2000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000</c:v>
                </c:pt>
                <c:pt idx="258">
                  <c:v>2000</c:v>
                </c:pt>
                <c:pt idx="259">
                  <c:v>2000</c:v>
                </c:pt>
                <c:pt idx="260">
                  <c:v>2000</c:v>
                </c:pt>
                <c:pt idx="261">
                  <c:v>2000</c:v>
                </c:pt>
                <c:pt idx="262">
                  <c:v>2000</c:v>
                </c:pt>
                <c:pt idx="263">
                  <c:v>2000</c:v>
                </c:pt>
                <c:pt idx="264">
                  <c:v>2000</c:v>
                </c:pt>
                <c:pt idx="265">
                  <c:v>2000</c:v>
                </c:pt>
                <c:pt idx="266">
                  <c:v>2000</c:v>
                </c:pt>
                <c:pt idx="267">
                  <c:v>2000</c:v>
                </c:pt>
                <c:pt idx="268">
                  <c:v>2000</c:v>
                </c:pt>
                <c:pt idx="269">
                  <c:v>2000</c:v>
                </c:pt>
                <c:pt idx="270">
                  <c:v>2000</c:v>
                </c:pt>
                <c:pt idx="271">
                  <c:v>2000</c:v>
                </c:pt>
                <c:pt idx="272">
                  <c:v>2000</c:v>
                </c:pt>
                <c:pt idx="273">
                  <c:v>2000</c:v>
                </c:pt>
                <c:pt idx="274">
                  <c:v>2000</c:v>
                </c:pt>
                <c:pt idx="275">
                  <c:v>2000</c:v>
                </c:pt>
                <c:pt idx="276">
                  <c:v>2000</c:v>
                </c:pt>
                <c:pt idx="277">
                  <c:v>2000</c:v>
                </c:pt>
                <c:pt idx="278">
                  <c:v>2000</c:v>
                </c:pt>
                <c:pt idx="279">
                  <c:v>2000</c:v>
                </c:pt>
                <c:pt idx="280">
                  <c:v>2000</c:v>
                </c:pt>
                <c:pt idx="281">
                  <c:v>2000</c:v>
                </c:pt>
                <c:pt idx="282">
                  <c:v>2000</c:v>
                </c:pt>
                <c:pt idx="283">
                  <c:v>2000</c:v>
                </c:pt>
                <c:pt idx="284">
                  <c:v>2000</c:v>
                </c:pt>
                <c:pt idx="285">
                  <c:v>2000</c:v>
                </c:pt>
                <c:pt idx="286">
                  <c:v>2000</c:v>
                </c:pt>
                <c:pt idx="287">
                  <c:v>2000</c:v>
                </c:pt>
                <c:pt idx="288">
                  <c:v>2000</c:v>
                </c:pt>
                <c:pt idx="289">
                  <c:v>2000</c:v>
                </c:pt>
                <c:pt idx="290">
                  <c:v>2000</c:v>
                </c:pt>
                <c:pt idx="291">
                  <c:v>2000</c:v>
                </c:pt>
                <c:pt idx="292">
                  <c:v>2000</c:v>
                </c:pt>
                <c:pt idx="293">
                  <c:v>2000</c:v>
                </c:pt>
                <c:pt idx="294">
                  <c:v>2000</c:v>
                </c:pt>
                <c:pt idx="295">
                  <c:v>2000</c:v>
                </c:pt>
                <c:pt idx="296">
                  <c:v>2000</c:v>
                </c:pt>
                <c:pt idx="297">
                  <c:v>2000</c:v>
                </c:pt>
                <c:pt idx="298">
                  <c:v>2000</c:v>
                </c:pt>
                <c:pt idx="299">
                  <c:v>2000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0</c:v>
                </c:pt>
                <c:pt idx="305">
                  <c:v>2000</c:v>
                </c:pt>
                <c:pt idx="306">
                  <c:v>2000</c:v>
                </c:pt>
                <c:pt idx="307">
                  <c:v>2000</c:v>
                </c:pt>
                <c:pt idx="308">
                  <c:v>2000</c:v>
                </c:pt>
                <c:pt idx="309">
                  <c:v>2000</c:v>
                </c:pt>
                <c:pt idx="310">
                  <c:v>2000</c:v>
                </c:pt>
                <c:pt idx="311">
                  <c:v>2000</c:v>
                </c:pt>
                <c:pt idx="312">
                  <c:v>2000</c:v>
                </c:pt>
                <c:pt idx="313">
                  <c:v>2000</c:v>
                </c:pt>
                <c:pt idx="314">
                  <c:v>2000</c:v>
                </c:pt>
                <c:pt idx="315">
                  <c:v>2000</c:v>
                </c:pt>
                <c:pt idx="316">
                  <c:v>2000</c:v>
                </c:pt>
                <c:pt idx="317">
                  <c:v>2000</c:v>
                </c:pt>
                <c:pt idx="318">
                  <c:v>2000</c:v>
                </c:pt>
                <c:pt idx="319">
                  <c:v>2000</c:v>
                </c:pt>
                <c:pt idx="320">
                  <c:v>2000</c:v>
                </c:pt>
                <c:pt idx="321">
                  <c:v>2000</c:v>
                </c:pt>
                <c:pt idx="322">
                  <c:v>2000</c:v>
                </c:pt>
                <c:pt idx="323">
                  <c:v>2000</c:v>
                </c:pt>
                <c:pt idx="324">
                  <c:v>2000</c:v>
                </c:pt>
                <c:pt idx="325">
                  <c:v>2000</c:v>
                </c:pt>
                <c:pt idx="326">
                  <c:v>2000</c:v>
                </c:pt>
                <c:pt idx="327">
                  <c:v>2000</c:v>
                </c:pt>
                <c:pt idx="328">
                  <c:v>2000</c:v>
                </c:pt>
                <c:pt idx="329">
                  <c:v>2000</c:v>
                </c:pt>
                <c:pt idx="330">
                  <c:v>2000</c:v>
                </c:pt>
                <c:pt idx="331">
                  <c:v>2000</c:v>
                </c:pt>
                <c:pt idx="332">
                  <c:v>2000</c:v>
                </c:pt>
                <c:pt idx="333">
                  <c:v>2000</c:v>
                </c:pt>
                <c:pt idx="334">
                  <c:v>2000</c:v>
                </c:pt>
                <c:pt idx="335">
                  <c:v>2000</c:v>
                </c:pt>
                <c:pt idx="336">
                  <c:v>2000</c:v>
                </c:pt>
                <c:pt idx="337">
                  <c:v>2000</c:v>
                </c:pt>
                <c:pt idx="338">
                  <c:v>2000</c:v>
                </c:pt>
                <c:pt idx="339">
                  <c:v>2000</c:v>
                </c:pt>
                <c:pt idx="340">
                  <c:v>2000</c:v>
                </c:pt>
                <c:pt idx="341">
                  <c:v>2000</c:v>
                </c:pt>
                <c:pt idx="342">
                  <c:v>2000</c:v>
                </c:pt>
                <c:pt idx="343">
                  <c:v>2000</c:v>
                </c:pt>
                <c:pt idx="344">
                  <c:v>2000</c:v>
                </c:pt>
                <c:pt idx="345">
                  <c:v>2000</c:v>
                </c:pt>
                <c:pt idx="346">
                  <c:v>2000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0</c:v>
                </c:pt>
                <c:pt idx="361">
                  <c:v>2000</c:v>
                </c:pt>
                <c:pt idx="362">
                  <c:v>2000</c:v>
                </c:pt>
                <c:pt idx="363">
                  <c:v>2000</c:v>
                </c:pt>
                <c:pt idx="364">
                  <c:v>2000</c:v>
                </c:pt>
                <c:pt idx="365">
                  <c:v>2000</c:v>
                </c:pt>
                <c:pt idx="366">
                  <c:v>2000</c:v>
                </c:pt>
                <c:pt idx="367">
                  <c:v>2000</c:v>
                </c:pt>
                <c:pt idx="368">
                  <c:v>2000</c:v>
                </c:pt>
                <c:pt idx="369">
                  <c:v>2000</c:v>
                </c:pt>
                <c:pt idx="370">
                  <c:v>2000</c:v>
                </c:pt>
                <c:pt idx="371">
                  <c:v>2000</c:v>
                </c:pt>
                <c:pt idx="372">
                  <c:v>2000</c:v>
                </c:pt>
                <c:pt idx="373">
                  <c:v>2000</c:v>
                </c:pt>
                <c:pt idx="374">
                  <c:v>2000</c:v>
                </c:pt>
                <c:pt idx="375">
                  <c:v>2000</c:v>
                </c:pt>
                <c:pt idx="376">
                  <c:v>2000</c:v>
                </c:pt>
                <c:pt idx="377">
                  <c:v>2000</c:v>
                </c:pt>
                <c:pt idx="378">
                  <c:v>2000</c:v>
                </c:pt>
                <c:pt idx="379">
                  <c:v>2000</c:v>
                </c:pt>
                <c:pt idx="380">
                  <c:v>2000</c:v>
                </c:pt>
                <c:pt idx="381">
                  <c:v>2000</c:v>
                </c:pt>
                <c:pt idx="382">
                  <c:v>2000</c:v>
                </c:pt>
                <c:pt idx="383">
                  <c:v>2000</c:v>
                </c:pt>
                <c:pt idx="384">
                  <c:v>2000</c:v>
                </c:pt>
                <c:pt idx="385">
                  <c:v>2000</c:v>
                </c:pt>
                <c:pt idx="386">
                  <c:v>2000</c:v>
                </c:pt>
                <c:pt idx="387">
                  <c:v>2000</c:v>
                </c:pt>
                <c:pt idx="388">
                  <c:v>2000</c:v>
                </c:pt>
                <c:pt idx="389">
                  <c:v>2000</c:v>
                </c:pt>
                <c:pt idx="390">
                  <c:v>2000</c:v>
                </c:pt>
                <c:pt idx="391">
                  <c:v>2000</c:v>
                </c:pt>
                <c:pt idx="392">
                  <c:v>2000</c:v>
                </c:pt>
                <c:pt idx="393">
                  <c:v>2000</c:v>
                </c:pt>
                <c:pt idx="394">
                  <c:v>2000</c:v>
                </c:pt>
                <c:pt idx="395">
                  <c:v>2000</c:v>
                </c:pt>
                <c:pt idx="396">
                  <c:v>2000</c:v>
                </c:pt>
                <c:pt idx="397">
                  <c:v>2000</c:v>
                </c:pt>
                <c:pt idx="398">
                  <c:v>2000</c:v>
                </c:pt>
                <c:pt idx="399">
                  <c:v>2000</c:v>
                </c:pt>
                <c:pt idx="400">
                  <c:v>2000</c:v>
                </c:pt>
                <c:pt idx="401">
                  <c:v>2000</c:v>
                </c:pt>
                <c:pt idx="402">
                  <c:v>2000</c:v>
                </c:pt>
                <c:pt idx="403">
                  <c:v>2000</c:v>
                </c:pt>
                <c:pt idx="404">
                  <c:v>2000</c:v>
                </c:pt>
                <c:pt idx="405">
                  <c:v>2000</c:v>
                </c:pt>
                <c:pt idx="406">
                  <c:v>2000</c:v>
                </c:pt>
                <c:pt idx="407">
                  <c:v>2000</c:v>
                </c:pt>
                <c:pt idx="408">
                  <c:v>2000</c:v>
                </c:pt>
                <c:pt idx="409">
                  <c:v>2000</c:v>
                </c:pt>
                <c:pt idx="410">
                  <c:v>2000</c:v>
                </c:pt>
                <c:pt idx="411">
                  <c:v>2000</c:v>
                </c:pt>
                <c:pt idx="412">
                  <c:v>2000</c:v>
                </c:pt>
                <c:pt idx="413">
                  <c:v>2000</c:v>
                </c:pt>
                <c:pt idx="414">
                  <c:v>2000</c:v>
                </c:pt>
                <c:pt idx="415">
                  <c:v>2000</c:v>
                </c:pt>
                <c:pt idx="416">
                  <c:v>2000</c:v>
                </c:pt>
                <c:pt idx="417">
                  <c:v>2000</c:v>
                </c:pt>
                <c:pt idx="418">
                  <c:v>2000</c:v>
                </c:pt>
                <c:pt idx="419">
                  <c:v>2000</c:v>
                </c:pt>
                <c:pt idx="420">
                  <c:v>2000</c:v>
                </c:pt>
                <c:pt idx="421">
                  <c:v>2000</c:v>
                </c:pt>
                <c:pt idx="422">
                  <c:v>2000</c:v>
                </c:pt>
                <c:pt idx="423">
                  <c:v>2000</c:v>
                </c:pt>
                <c:pt idx="424">
                  <c:v>2000</c:v>
                </c:pt>
                <c:pt idx="425">
                  <c:v>2000</c:v>
                </c:pt>
                <c:pt idx="426">
                  <c:v>2000</c:v>
                </c:pt>
                <c:pt idx="427">
                  <c:v>2000</c:v>
                </c:pt>
                <c:pt idx="428">
                  <c:v>2000</c:v>
                </c:pt>
                <c:pt idx="429">
                  <c:v>2000</c:v>
                </c:pt>
                <c:pt idx="430">
                  <c:v>2000</c:v>
                </c:pt>
                <c:pt idx="431">
                  <c:v>2000</c:v>
                </c:pt>
                <c:pt idx="432">
                  <c:v>2000</c:v>
                </c:pt>
                <c:pt idx="433">
                  <c:v>2000</c:v>
                </c:pt>
                <c:pt idx="434">
                  <c:v>2000</c:v>
                </c:pt>
                <c:pt idx="435">
                  <c:v>2000</c:v>
                </c:pt>
                <c:pt idx="436">
                  <c:v>2000</c:v>
                </c:pt>
                <c:pt idx="437">
                  <c:v>2000</c:v>
                </c:pt>
                <c:pt idx="438">
                  <c:v>2000</c:v>
                </c:pt>
                <c:pt idx="439">
                  <c:v>2000</c:v>
                </c:pt>
                <c:pt idx="440">
                  <c:v>2000</c:v>
                </c:pt>
                <c:pt idx="441">
                  <c:v>2000</c:v>
                </c:pt>
                <c:pt idx="442">
                  <c:v>2000</c:v>
                </c:pt>
                <c:pt idx="443">
                  <c:v>2000</c:v>
                </c:pt>
                <c:pt idx="444">
                  <c:v>2000</c:v>
                </c:pt>
                <c:pt idx="445">
                  <c:v>2000</c:v>
                </c:pt>
                <c:pt idx="446">
                  <c:v>2000</c:v>
                </c:pt>
                <c:pt idx="447">
                  <c:v>2000</c:v>
                </c:pt>
                <c:pt idx="448">
                  <c:v>2000</c:v>
                </c:pt>
                <c:pt idx="449">
                  <c:v>2000</c:v>
                </c:pt>
                <c:pt idx="450">
                  <c:v>2000</c:v>
                </c:pt>
                <c:pt idx="451">
                  <c:v>2000</c:v>
                </c:pt>
                <c:pt idx="452">
                  <c:v>2000</c:v>
                </c:pt>
                <c:pt idx="453">
                  <c:v>2000</c:v>
                </c:pt>
                <c:pt idx="454">
                  <c:v>2000</c:v>
                </c:pt>
                <c:pt idx="455">
                  <c:v>2000</c:v>
                </c:pt>
                <c:pt idx="456">
                  <c:v>2000</c:v>
                </c:pt>
                <c:pt idx="457">
                  <c:v>2000</c:v>
                </c:pt>
                <c:pt idx="458">
                  <c:v>2000</c:v>
                </c:pt>
                <c:pt idx="459">
                  <c:v>2000</c:v>
                </c:pt>
                <c:pt idx="460">
                  <c:v>2000</c:v>
                </c:pt>
                <c:pt idx="461">
                  <c:v>2000</c:v>
                </c:pt>
                <c:pt idx="462">
                  <c:v>2000</c:v>
                </c:pt>
                <c:pt idx="463">
                  <c:v>2000</c:v>
                </c:pt>
                <c:pt idx="464">
                  <c:v>2000</c:v>
                </c:pt>
                <c:pt idx="465">
                  <c:v>2000</c:v>
                </c:pt>
                <c:pt idx="466">
                  <c:v>2000</c:v>
                </c:pt>
                <c:pt idx="467">
                  <c:v>2000</c:v>
                </c:pt>
                <c:pt idx="468">
                  <c:v>2000</c:v>
                </c:pt>
                <c:pt idx="469">
                  <c:v>2000</c:v>
                </c:pt>
                <c:pt idx="470">
                  <c:v>2000</c:v>
                </c:pt>
                <c:pt idx="471">
                  <c:v>2000</c:v>
                </c:pt>
                <c:pt idx="472">
                  <c:v>2000</c:v>
                </c:pt>
                <c:pt idx="473">
                  <c:v>2000</c:v>
                </c:pt>
                <c:pt idx="474">
                  <c:v>2000</c:v>
                </c:pt>
                <c:pt idx="475">
                  <c:v>2000</c:v>
                </c:pt>
                <c:pt idx="476">
                  <c:v>2000</c:v>
                </c:pt>
                <c:pt idx="477">
                  <c:v>2000</c:v>
                </c:pt>
                <c:pt idx="478">
                  <c:v>2000</c:v>
                </c:pt>
                <c:pt idx="479">
                  <c:v>2000</c:v>
                </c:pt>
                <c:pt idx="480">
                  <c:v>2000</c:v>
                </c:pt>
                <c:pt idx="481">
                  <c:v>2000</c:v>
                </c:pt>
                <c:pt idx="482">
                  <c:v>2000</c:v>
                </c:pt>
                <c:pt idx="483">
                  <c:v>2000</c:v>
                </c:pt>
                <c:pt idx="484">
                  <c:v>2000</c:v>
                </c:pt>
                <c:pt idx="485">
                  <c:v>2000</c:v>
                </c:pt>
                <c:pt idx="486">
                  <c:v>2000</c:v>
                </c:pt>
                <c:pt idx="487">
                  <c:v>2000</c:v>
                </c:pt>
                <c:pt idx="488">
                  <c:v>2000</c:v>
                </c:pt>
                <c:pt idx="489">
                  <c:v>2000</c:v>
                </c:pt>
                <c:pt idx="490">
                  <c:v>2000</c:v>
                </c:pt>
                <c:pt idx="491">
                  <c:v>2000</c:v>
                </c:pt>
                <c:pt idx="492">
                  <c:v>2000</c:v>
                </c:pt>
                <c:pt idx="493">
                  <c:v>2000</c:v>
                </c:pt>
                <c:pt idx="494">
                  <c:v>2000</c:v>
                </c:pt>
                <c:pt idx="495">
                  <c:v>2000</c:v>
                </c:pt>
                <c:pt idx="496">
                  <c:v>2000</c:v>
                </c:pt>
                <c:pt idx="497">
                  <c:v>2000</c:v>
                </c:pt>
                <c:pt idx="498">
                  <c:v>2000</c:v>
                </c:pt>
                <c:pt idx="499">
                  <c:v>2000</c:v>
                </c:pt>
                <c:pt idx="500">
                  <c:v>2000</c:v>
                </c:pt>
                <c:pt idx="501">
                  <c:v>2000</c:v>
                </c:pt>
                <c:pt idx="502">
                  <c:v>2000</c:v>
                </c:pt>
                <c:pt idx="503">
                  <c:v>2000</c:v>
                </c:pt>
                <c:pt idx="504">
                  <c:v>2000</c:v>
                </c:pt>
                <c:pt idx="505">
                  <c:v>2000</c:v>
                </c:pt>
                <c:pt idx="506">
                  <c:v>2000</c:v>
                </c:pt>
                <c:pt idx="507">
                  <c:v>2000</c:v>
                </c:pt>
                <c:pt idx="508">
                  <c:v>2000</c:v>
                </c:pt>
                <c:pt idx="509">
                  <c:v>2000</c:v>
                </c:pt>
                <c:pt idx="510">
                  <c:v>2000</c:v>
                </c:pt>
                <c:pt idx="511">
                  <c:v>2000</c:v>
                </c:pt>
                <c:pt idx="512">
                  <c:v>2000</c:v>
                </c:pt>
                <c:pt idx="513">
                  <c:v>2000</c:v>
                </c:pt>
                <c:pt idx="514">
                  <c:v>2000</c:v>
                </c:pt>
                <c:pt idx="515">
                  <c:v>2000</c:v>
                </c:pt>
                <c:pt idx="516">
                  <c:v>2000</c:v>
                </c:pt>
                <c:pt idx="517">
                  <c:v>2000</c:v>
                </c:pt>
                <c:pt idx="518">
                  <c:v>2000</c:v>
                </c:pt>
                <c:pt idx="519">
                  <c:v>2000</c:v>
                </c:pt>
                <c:pt idx="520">
                  <c:v>2000</c:v>
                </c:pt>
                <c:pt idx="521">
                  <c:v>2000</c:v>
                </c:pt>
                <c:pt idx="522">
                  <c:v>2000</c:v>
                </c:pt>
                <c:pt idx="523">
                  <c:v>2000</c:v>
                </c:pt>
                <c:pt idx="524">
                  <c:v>2000</c:v>
                </c:pt>
                <c:pt idx="525">
                  <c:v>2000</c:v>
                </c:pt>
                <c:pt idx="526">
                  <c:v>2000</c:v>
                </c:pt>
                <c:pt idx="527">
                  <c:v>2000</c:v>
                </c:pt>
                <c:pt idx="528">
                  <c:v>2000</c:v>
                </c:pt>
                <c:pt idx="529">
                  <c:v>2000</c:v>
                </c:pt>
                <c:pt idx="530">
                  <c:v>2000</c:v>
                </c:pt>
                <c:pt idx="531">
                  <c:v>2000</c:v>
                </c:pt>
                <c:pt idx="532">
                  <c:v>2000</c:v>
                </c:pt>
                <c:pt idx="533">
                  <c:v>2000</c:v>
                </c:pt>
                <c:pt idx="534">
                  <c:v>2000</c:v>
                </c:pt>
                <c:pt idx="535">
                  <c:v>2000</c:v>
                </c:pt>
                <c:pt idx="536">
                  <c:v>2000</c:v>
                </c:pt>
                <c:pt idx="537">
                  <c:v>2000</c:v>
                </c:pt>
                <c:pt idx="538">
                  <c:v>2000</c:v>
                </c:pt>
                <c:pt idx="539">
                  <c:v>2000</c:v>
                </c:pt>
                <c:pt idx="540">
                  <c:v>2000</c:v>
                </c:pt>
                <c:pt idx="541">
                  <c:v>2000</c:v>
                </c:pt>
                <c:pt idx="542">
                  <c:v>2000</c:v>
                </c:pt>
                <c:pt idx="543">
                  <c:v>2000</c:v>
                </c:pt>
                <c:pt idx="544">
                  <c:v>2000</c:v>
                </c:pt>
                <c:pt idx="545">
                  <c:v>2000</c:v>
                </c:pt>
                <c:pt idx="546">
                  <c:v>2000</c:v>
                </c:pt>
                <c:pt idx="547">
                  <c:v>2000</c:v>
                </c:pt>
                <c:pt idx="548">
                  <c:v>2000</c:v>
                </c:pt>
                <c:pt idx="549">
                  <c:v>2000</c:v>
                </c:pt>
                <c:pt idx="550">
                  <c:v>2000</c:v>
                </c:pt>
                <c:pt idx="551">
                  <c:v>2000</c:v>
                </c:pt>
                <c:pt idx="552">
                  <c:v>2000</c:v>
                </c:pt>
                <c:pt idx="553">
                  <c:v>2000</c:v>
                </c:pt>
                <c:pt idx="554">
                  <c:v>2000</c:v>
                </c:pt>
                <c:pt idx="555">
                  <c:v>2000</c:v>
                </c:pt>
                <c:pt idx="556">
                  <c:v>2000</c:v>
                </c:pt>
                <c:pt idx="557">
                  <c:v>2000</c:v>
                </c:pt>
                <c:pt idx="558">
                  <c:v>2000</c:v>
                </c:pt>
                <c:pt idx="559">
                  <c:v>2000</c:v>
                </c:pt>
                <c:pt idx="560">
                  <c:v>2000</c:v>
                </c:pt>
                <c:pt idx="561">
                  <c:v>2000</c:v>
                </c:pt>
                <c:pt idx="562">
                  <c:v>2000</c:v>
                </c:pt>
                <c:pt idx="563">
                  <c:v>2000</c:v>
                </c:pt>
                <c:pt idx="564">
                  <c:v>2000</c:v>
                </c:pt>
                <c:pt idx="565">
                  <c:v>2000</c:v>
                </c:pt>
                <c:pt idx="566">
                  <c:v>2000</c:v>
                </c:pt>
                <c:pt idx="567">
                  <c:v>2000</c:v>
                </c:pt>
                <c:pt idx="568">
                  <c:v>2000</c:v>
                </c:pt>
                <c:pt idx="569">
                  <c:v>2000</c:v>
                </c:pt>
                <c:pt idx="570">
                  <c:v>2000</c:v>
                </c:pt>
                <c:pt idx="571">
                  <c:v>2000</c:v>
                </c:pt>
                <c:pt idx="572">
                  <c:v>2000</c:v>
                </c:pt>
                <c:pt idx="573">
                  <c:v>2000</c:v>
                </c:pt>
                <c:pt idx="574">
                  <c:v>2000</c:v>
                </c:pt>
                <c:pt idx="575">
                  <c:v>2000</c:v>
                </c:pt>
                <c:pt idx="576">
                  <c:v>2000</c:v>
                </c:pt>
                <c:pt idx="577">
                  <c:v>2000</c:v>
                </c:pt>
                <c:pt idx="578">
                  <c:v>2000</c:v>
                </c:pt>
                <c:pt idx="579">
                  <c:v>2000</c:v>
                </c:pt>
                <c:pt idx="580">
                  <c:v>2000</c:v>
                </c:pt>
                <c:pt idx="581">
                  <c:v>2000</c:v>
                </c:pt>
                <c:pt idx="582">
                  <c:v>2000</c:v>
                </c:pt>
                <c:pt idx="583">
                  <c:v>2000</c:v>
                </c:pt>
                <c:pt idx="584">
                  <c:v>2000</c:v>
                </c:pt>
                <c:pt idx="585">
                  <c:v>2000</c:v>
                </c:pt>
                <c:pt idx="586">
                  <c:v>2000</c:v>
                </c:pt>
                <c:pt idx="587">
                  <c:v>2000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0</c:v>
                </c:pt>
                <c:pt idx="601">
                  <c:v>2000</c:v>
                </c:pt>
                <c:pt idx="602">
                  <c:v>2000</c:v>
                </c:pt>
                <c:pt idx="603">
                  <c:v>2000</c:v>
                </c:pt>
                <c:pt idx="604">
                  <c:v>2000</c:v>
                </c:pt>
                <c:pt idx="605">
                  <c:v>2000</c:v>
                </c:pt>
                <c:pt idx="606">
                  <c:v>2000</c:v>
                </c:pt>
                <c:pt idx="607">
                  <c:v>2000</c:v>
                </c:pt>
                <c:pt idx="608">
                  <c:v>2000</c:v>
                </c:pt>
                <c:pt idx="609">
                  <c:v>2000</c:v>
                </c:pt>
                <c:pt idx="610">
                  <c:v>2000</c:v>
                </c:pt>
                <c:pt idx="611">
                  <c:v>2000</c:v>
                </c:pt>
                <c:pt idx="612">
                  <c:v>2000</c:v>
                </c:pt>
                <c:pt idx="613">
                  <c:v>2000</c:v>
                </c:pt>
                <c:pt idx="614">
                  <c:v>2000</c:v>
                </c:pt>
                <c:pt idx="615">
                  <c:v>2000</c:v>
                </c:pt>
                <c:pt idx="616">
                  <c:v>2000</c:v>
                </c:pt>
                <c:pt idx="617">
                  <c:v>2000</c:v>
                </c:pt>
                <c:pt idx="618">
                  <c:v>2000</c:v>
                </c:pt>
                <c:pt idx="619">
                  <c:v>2000</c:v>
                </c:pt>
                <c:pt idx="620">
                  <c:v>2000</c:v>
                </c:pt>
                <c:pt idx="621">
                  <c:v>2000</c:v>
                </c:pt>
                <c:pt idx="622">
                  <c:v>2000</c:v>
                </c:pt>
                <c:pt idx="623">
                  <c:v>2000</c:v>
                </c:pt>
                <c:pt idx="624">
                  <c:v>2000</c:v>
                </c:pt>
                <c:pt idx="625">
                  <c:v>2000</c:v>
                </c:pt>
                <c:pt idx="626">
                  <c:v>2000</c:v>
                </c:pt>
                <c:pt idx="627">
                  <c:v>2000</c:v>
                </c:pt>
                <c:pt idx="628">
                  <c:v>2000</c:v>
                </c:pt>
                <c:pt idx="629">
                  <c:v>2000</c:v>
                </c:pt>
                <c:pt idx="630">
                  <c:v>2000</c:v>
                </c:pt>
                <c:pt idx="631">
                  <c:v>2000</c:v>
                </c:pt>
                <c:pt idx="632">
                  <c:v>2000</c:v>
                </c:pt>
                <c:pt idx="633">
                  <c:v>2000</c:v>
                </c:pt>
                <c:pt idx="634">
                  <c:v>2000</c:v>
                </c:pt>
                <c:pt idx="635">
                  <c:v>2000</c:v>
                </c:pt>
                <c:pt idx="636">
                  <c:v>2000</c:v>
                </c:pt>
                <c:pt idx="637">
                  <c:v>2000</c:v>
                </c:pt>
                <c:pt idx="638">
                  <c:v>2000</c:v>
                </c:pt>
                <c:pt idx="639">
                  <c:v>2000</c:v>
                </c:pt>
                <c:pt idx="640">
                  <c:v>2000</c:v>
                </c:pt>
                <c:pt idx="641">
                  <c:v>2000</c:v>
                </c:pt>
                <c:pt idx="642">
                  <c:v>2000</c:v>
                </c:pt>
                <c:pt idx="643">
                  <c:v>2000</c:v>
                </c:pt>
                <c:pt idx="644">
                  <c:v>2000</c:v>
                </c:pt>
                <c:pt idx="645">
                  <c:v>2000</c:v>
                </c:pt>
                <c:pt idx="646">
                  <c:v>2000</c:v>
                </c:pt>
                <c:pt idx="647">
                  <c:v>2000</c:v>
                </c:pt>
                <c:pt idx="648">
                  <c:v>2000</c:v>
                </c:pt>
                <c:pt idx="649">
                  <c:v>2000</c:v>
                </c:pt>
                <c:pt idx="650">
                  <c:v>2000</c:v>
                </c:pt>
                <c:pt idx="651">
                  <c:v>2000</c:v>
                </c:pt>
                <c:pt idx="652">
                  <c:v>2000</c:v>
                </c:pt>
                <c:pt idx="653">
                  <c:v>2000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2000</c:v>
                </c:pt>
                <c:pt idx="663">
                  <c:v>2000</c:v>
                </c:pt>
                <c:pt idx="664">
                  <c:v>2000</c:v>
                </c:pt>
                <c:pt idx="665">
                  <c:v>2000</c:v>
                </c:pt>
                <c:pt idx="666">
                  <c:v>2000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2000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2000</c:v>
                </c:pt>
                <c:pt idx="683">
                  <c:v>2000</c:v>
                </c:pt>
                <c:pt idx="684">
                  <c:v>2000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0</c:v>
                </c:pt>
                <c:pt idx="690">
                  <c:v>2000</c:v>
                </c:pt>
                <c:pt idx="691">
                  <c:v>2000</c:v>
                </c:pt>
                <c:pt idx="692">
                  <c:v>2000</c:v>
                </c:pt>
                <c:pt idx="693">
                  <c:v>2000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000</c:v>
                </c:pt>
                <c:pt idx="702">
                  <c:v>2000</c:v>
                </c:pt>
                <c:pt idx="703">
                  <c:v>2000</c:v>
                </c:pt>
                <c:pt idx="704">
                  <c:v>2000</c:v>
                </c:pt>
                <c:pt idx="705">
                  <c:v>2000</c:v>
                </c:pt>
                <c:pt idx="706">
                  <c:v>2000</c:v>
                </c:pt>
                <c:pt idx="707">
                  <c:v>2000</c:v>
                </c:pt>
                <c:pt idx="708">
                  <c:v>2000</c:v>
                </c:pt>
                <c:pt idx="709">
                  <c:v>2000</c:v>
                </c:pt>
                <c:pt idx="710">
                  <c:v>2000</c:v>
                </c:pt>
                <c:pt idx="711">
                  <c:v>2000</c:v>
                </c:pt>
                <c:pt idx="712">
                  <c:v>2000</c:v>
                </c:pt>
                <c:pt idx="713">
                  <c:v>2000</c:v>
                </c:pt>
                <c:pt idx="714">
                  <c:v>2000</c:v>
                </c:pt>
                <c:pt idx="715">
                  <c:v>2000</c:v>
                </c:pt>
                <c:pt idx="716">
                  <c:v>2000</c:v>
                </c:pt>
                <c:pt idx="717">
                  <c:v>20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2000</c:v>
                </c:pt>
                <c:pt idx="757">
                  <c:v>2000</c:v>
                </c:pt>
                <c:pt idx="758">
                  <c:v>2000</c:v>
                </c:pt>
                <c:pt idx="759">
                  <c:v>2000</c:v>
                </c:pt>
                <c:pt idx="760">
                  <c:v>2000</c:v>
                </c:pt>
                <c:pt idx="761">
                  <c:v>2000</c:v>
                </c:pt>
                <c:pt idx="762">
                  <c:v>2000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00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000</c:v>
                </c:pt>
                <c:pt idx="796">
                  <c:v>2000</c:v>
                </c:pt>
                <c:pt idx="797">
                  <c:v>2000</c:v>
                </c:pt>
                <c:pt idx="798">
                  <c:v>2000</c:v>
                </c:pt>
                <c:pt idx="799">
                  <c:v>2000</c:v>
                </c:pt>
                <c:pt idx="800">
                  <c:v>2000</c:v>
                </c:pt>
                <c:pt idx="801">
                  <c:v>2000</c:v>
                </c:pt>
                <c:pt idx="802">
                  <c:v>2000</c:v>
                </c:pt>
                <c:pt idx="803">
                  <c:v>2000</c:v>
                </c:pt>
                <c:pt idx="804">
                  <c:v>2000</c:v>
                </c:pt>
                <c:pt idx="805">
                  <c:v>2000</c:v>
                </c:pt>
                <c:pt idx="806">
                  <c:v>2000</c:v>
                </c:pt>
                <c:pt idx="807">
                  <c:v>2000</c:v>
                </c:pt>
                <c:pt idx="808">
                  <c:v>2000</c:v>
                </c:pt>
                <c:pt idx="809">
                  <c:v>2000</c:v>
                </c:pt>
                <c:pt idx="810">
                  <c:v>2000</c:v>
                </c:pt>
                <c:pt idx="811">
                  <c:v>2000</c:v>
                </c:pt>
                <c:pt idx="812">
                  <c:v>2000</c:v>
                </c:pt>
                <c:pt idx="813">
                  <c:v>2000</c:v>
                </c:pt>
                <c:pt idx="814">
                  <c:v>2000</c:v>
                </c:pt>
                <c:pt idx="815">
                  <c:v>2000</c:v>
                </c:pt>
                <c:pt idx="816">
                  <c:v>2000</c:v>
                </c:pt>
                <c:pt idx="817">
                  <c:v>2000</c:v>
                </c:pt>
                <c:pt idx="818">
                  <c:v>2000</c:v>
                </c:pt>
                <c:pt idx="819">
                  <c:v>2000</c:v>
                </c:pt>
                <c:pt idx="820">
                  <c:v>2000</c:v>
                </c:pt>
                <c:pt idx="821">
                  <c:v>2000</c:v>
                </c:pt>
                <c:pt idx="822">
                  <c:v>2000</c:v>
                </c:pt>
                <c:pt idx="823">
                  <c:v>2000</c:v>
                </c:pt>
                <c:pt idx="824">
                  <c:v>2000</c:v>
                </c:pt>
                <c:pt idx="825">
                  <c:v>2000</c:v>
                </c:pt>
                <c:pt idx="826">
                  <c:v>2000</c:v>
                </c:pt>
                <c:pt idx="827">
                  <c:v>2000</c:v>
                </c:pt>
                <c:pt idx="828">
                  <c:v>2000</c:v>
                </c:pt>
                <c:pt idx="829">
                  <c:v>2000</c:v>
                </c:pt>
                <c:pt idx="830">
                  <c:v>2000</c:v>
                </c:pt>
                <c:pt idx="831">
                  <c:v>2000</c:v>
                </c:pt>
                <c:pt idx="832">
                  <c:v>2000</c:v>
                </c:pt>
                <c:pt idx="833">
                  <c:v>2000</c:v>
                </c:pt>
                <c:pt idx="834">
                  <c:v>2000</c:v>
                </c:pt>
                <c:pt idx="835">
                  <c:v>2000</c:v>
                </c:pt>
                <c:pt idx="836">
                  <c:v>2000</c:v>
                </c:pt>
                <c:pt idx="837">
                  <c:v>2000</c:v>
                </c:pt>
                <c:pt idx="838">
                  <c:v>2000</c:v>
                </c:pt>
                <c:pt idx="839">
                  <c:v>2000</c:v>
                </c:pt>
                <c:pt idx="840">
                  <c:v>2000</c:v>
                </c:pt>
                <c:pt idx="841">
                  <c:v>2000</c:v>
                </c:pt>
                <c:pt idx="842">
                  <c:v>2000</c:v>
                </c:pt>
                <c:pt idx="843">
                  <c:v>2000</c:v>
                </c:pt>
                <c:pt idx="844">
                  <c:v>2000</c:v>
                </c:pt>
                <c:pt idx="845">
                  <c:v>2000</c:v>
                </c:pt>
                <c:pt idx="846">
                  <c:v>2000</c:v>
                </c:pt>
                <c:pt idx="847">
                  <c:v>2000</c:v>
                </c:pt>
                <c:pt idx="848">
                  <c:v>2000</c:v>
                </c:pt>
                <c:pt idx="849">
                  <c:v>2000</c:v>
                </c:pt>
                <c:pt idx="850">
                  <c:v>2000</c:v>
                </c:pt>
                <c:pt idx="851">
                  <c:v>2000</c:v>
                </c:pt>
                <c:pt idx="852">
                  <c:v>2000</c:v>
                </c:pt>
                <c:pt idx="853">
                  <c:v>2000</c:v>
                </c:pt>
                <c:pt idx="854">
                  <c:v>2000</c:v>
                </c:pt>
                <c:pt idx="855">
                  <c:v>2000</c:v>
                </c:pt>
                <c:pt idx="856">
                  <c:v>2000</c:v>
                </c:pt>
                <c:pt idx="857">
                  <c:v>2000</c:v>
                </c:pt>
                <c:pt idx="858">
                  <c:v>2000</c:v>
                </c:pt>
                <c:pt idx="859">
                  <c:v>2000</c:v>
                </c:pt>
                <c:pt idx="860">
                  <c:v>2000</c:v>
                </c:pt>
                <c:pt idx="861">
                  <c:v>2000</c:v>
                </c:pt>
                <c:pt idx="862">
                  <c:v>2000</c:v>
                </c:pt>
                <c:pt idx="863">
                  <c:v>2000</c:v>
                </c:pt>
                <c:pt idx="864">
                  <c:v>2000</c:v>
                </c:pt>
                <c:pt idx="865">
                  <c:v>2000</c:v>
                </c:pt>
                <c:pt idx="866">
                  <c:v>2000</c:v>
                </c:pt>
                <c:pt idx="867">
                  <c:v>2000</c:v>
                </c:pt>
                <c:pt idx="868">
                  <c:v>2000</c:v>
                </c:pt>
                <c:pt idx="869">
                  <c:v>2000</c:v>
                </c:pt>
                <c:pt idx="870">
                  <c:v>2000</c:v>
                </c:pt>
                <c:pt idx="871">
                  <c:v>2000</c:v>
                </c:pt>
                <c:pt idx="872">
                  <c:v>2000</c:v>
                </c:pt>
                <c:pt idx="873">
                  <c:v>2000</c:v>
                </c:pt>
                <c:pt idx="874">
                  <c:v>2000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000</c:v>
                </c:pt>
                <c:pt idx="880">
                  <c:v>2000</c:v>
                </c:pt>
                <c:pt idx="881">
                  <c:v>2000</c:v>
                </c:pt>
                <c:pt idx="882">
                  <c:v>2000</c:v>
                </c:pt>
                <c:pt idx="883">
                  <c:v>2000</c:v>
                </c:pt>
                <c:pt idx="884">
                  <c:v>2000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00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000</c:v>
                </c:pt>
                <c:pt idx="902">
                  <c:v>2000</c:v>
                </c:pt>
                <c:pt idx="903">
                  <c:v>2000</c:v>
                </c:pt>
                <c:pt idx="904">
                  <c:v>2000</c:v>
                </c:pt>
                <c:pt idx="905">
                  <c:v>2000</c:v>
                </c:pt>
                <c:pt idx="906">
                  <c:v>2000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2000</c:v>
                </c:pt>
                <c:pt idx="918">
                  <c:v>2000</c:v>
                </c:pt>
                <c:pt idx="919">
                  <c:v>2000</c:v>
                </c:pt>
                <c:pt idx="920">
                  <c:v>2000</c:v>
                </c:pt>
                <c:pt idx="921">
                  <c:v>2000</c:v>
                </c:pt>
                <c:pt idx="922">
                  <c:v>2000</c:v>
                </c:pt>
                <c:pt idx="923">
                  <c:v>2000</c:v>
                </c:pt>
                <c:pt idx="924">
                  <c:v>2000</c:v>
                </c:pt>
                <c:pt idx="925">
                  <c:v>2000</c:v>
                </c:pt>
                <c:pt idx="926">
                  <c:v>2000</c:v>
                </c:pt>
                <c:pt idx="927">
                  <c:v>2000</c:v>
                </c:pt>
                <c:pt idx="928">
                  <c:v>2000</c:v>
                </c:pt>
                <c:pt idx="929">
                  <c:v>2000</c:v>
                </c:pt>
                <c:pt idx="930">
                  <c:v>2000</c:v>
                </c:pt>
                <c:pt idx="931">
                  <c:v>2000</c:v>
                </c:pt>
                <c:pt idx="932">
                  <c:v>2000</c:v>
                </c:pt>
                <c:pt idx="933">
                  <c:v>2000</c:v>
                </c:pt>
                <c:pt idx="934">
                  <c:v>2000</c:v>
                </c:pt>
                <c:pt idx="935">
                  <c:v>2000</c:v>
                </c:pt>
                <c:pt idx="936">
                  <c:v>2000</c:v>
                </c:pt>
                <c:pt idx="937">
                  <c:v>2000</c:v>
                </c:pt>
                <c:pt idx="938">
                  <c:v>2000</c:v>
                </c:pt>
                <c:pt idx="939">
                  <c:v>2000</c:v>
                </c:pt>
                <c:pt idx="940">
                  <c:v>2000</c:v>
                </c:pt>
                <c:pt idx="941">
                  <c:v>2000</c:v>
                </c:pt>
                <c:pt idx="942">
                  <c:v>2000</c:v>
                </c:pt>
                <c:pt idx="943">
                  <c:v>2000</c:v>
                </c:pt>
                <c:pt idx="944">
                  <c:v>2000</c:v>
                </c:pt>
                <c:pt idx="945">
                  <c:v>2000</c:v>
                </c:pt>
                <c:pt idx="946">
                  <c:v>2000</c:v>
                </c:pt>
                <c:pt idx="947">
                  <c:v>2000</c:v>
                </c:pt>
                <c:pt idx="948">
                  <c:v>2000</c:v>
                </c:pt>
                <c:pt idx="949">
                  <c:v>2000</c:v>
                </c:pt>
                <c:pt idx="950">
                  <c:v>2000</c:v>
                </c:pt>
                <c:pt idx="951">
                  <c:v>2000</c:v>
                </c:pt>
                <c:pt idx="952">
                  <c:v>2000</c:v>
                </c:pt>
                <c:pt idx="953">
                  <c:v>2000</c:v>
                </c:pt>
                <c:pt idx="954">
                  <c:v>2000</c:v>
                </c:pt>
                <c:pt idx="955">
                  <c:v>2000</c:v>
                </c:pt>
                <c:pt idx="956">
                  <c:v>2000</c:v>
                </c:pt>
                <c:pt idx="957">
                  <c:v>2000</c:v>
                </c:pt>
                <c:pt idx="958">
                  <c:v>2000</c:v>
                </c:pt>
                <c:pt idx="959">
                  <c:v>2000</c:v>
                </c:pt>
                <c:pt idx="960">
                  <c:v>2000</c:v>
                </c:pt>
                <c:pt idx="961">
                  <c:v>2000</c:v>
                </c:pt>
                <c:pt idx="962">
                  <c:v>2000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2000</c:v>
                </c:pt>
                <c:pt idx="972">
                  <c:v>2000</c:v>
                </c:pt>
                <c:pt idx="973">
                  <c:v>2000</c:v>
                </c:pt>
                <c:pt idx="974">
                  <c:v>2000</c:v>
                </c:pt>
                <c:pt idx="975">
                  <c:v>2000</c:v>
                </c:pt>
                <c:pt idx="976">
                  <c:v>2000</c:v>
                </c:pt>
                <c:pt idx="977">
                  <c:v>20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000</c:v>
                </c:pt>
                <c:pt idx="996">
                  <c:v>2000</c:v>
                </c:pt>
                <c:pt idx="997">
                  <c:v>2000</c:v>
                </c:pt>
                <c:pt idx="998">
                  <c:v>2000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2000</c:v>
                </c:pt>
                <c:pt idx="1006">
                  <c:v>2000</c:v>
                </c:pt>
                <c:pt idx="1007">
                  <c:v>2000</c:v>
                </c:pt>
                <c:pt idx="1008">
                  <c:v>2000</c:v>
                </c:pt>
                <c:pt idx="1009">
                  <c:v>2000</c:v>
                </c:pt>
                <c:pt idx="1010">
                  <c:v>2000</c:v>
                </c:pt>
                <c:pt idx="1011">
                  <c:v>2000</c:v>
                </c:pt>
                <c:pt idx="1012">
                  <c:v>2000</c:v>
                </c:pt>
                <c:pt idx="1013">
                  <c:v>2000</c:v>
                </c:pt>
                <c:pt idx="1014">
                  <c:v>2000</c:v>
                </c:pt>
                <c:pt idx="1015">
                  <c:v>2000</c:v>
                </c:pt>
                <c:pt idx="1016">
                  <c:v>2000</c:v>
                </c:pt>
                <c:pt idx="1017">
                  <c:v>2000</c:v>
                </c:pt>
                <c:pt idx="1018">
                  <c:v>2000</c:v>
                </c:pt>
                <c:pt idx="1019">
                  <c:v>2000</c:v>
                </c:pt>
                <c:pt idx="1020">
                  <c:v>2000</c:v>
                </c:pt>
                <c:pt idx="1021">
                  <c:v>2000</c:v>
                </c:pt>
                <c:pt idx="1022">
                  <c:v>2000</c:v>
                </c:pt>
                <c:pt idx="1023">
                  <c:v>2000</c:v>
                </c:pt>
                <c:pt idx="1024">
                  <c:v>2000</c:v>
                </c:pt>
                <c:pt idx="1025">
                  <c:v>2000</c:v>
                </c:pt>
                <c:pt idx="1026">
                  <c:v>2000</c:v>
                </c:pt>
                <c:pt idx="1027">
                  <c:v>2000</c:v>
                </c:pt>
                <c:pt idx="1028">
                  <c:v>2000</c:v>
                </c:pt>
                <c:pt idx="1029">
                  <c:v>2000</c:v>
                </c:pt>
                <c:pt idx="1030">
                  <c:v>2000</c:v>
                </c:pt>
                <c:pt idx="1031">
                  <c:v>2000</c:v>
                </c:pt>
                <c:pt idx="1032">
                  <c:v>2000</c:v>
                </c:pt>
                <c:pt idx="1033">
                  <c:v>2000</c:v>
                </c:pt>
                <c:pt idx="1034">
                  <c:v>2000</c:v>
                </c:pt>
                <c:pt idx="1035">
                  <c:v>2000</c:v>
                </c:pt>
                <c:pt idx="1036">
                  <c:v>2002</c:v>
                </c:pt>
                <c:pt idx="1037">
                  <c:v>2003</c:v>
                </c:pt>
                <c:pt idx="1038">
                  <c:v>2008</c:v>
                </c:pt>
                <c:pt idx="1039">
                  <c:v>2008</c:v>
                </c:pt>
                <c:pt idx="1040">
                  <c:v>2012</c:v>
                </c:pt>
                <c:pt idx="1041">
                  <c:v>2013</c:v>
                </c:pt>
                <c:pt idx="1042">
                  <c:v>2019</c:v>
                </c:pt>
                <c:pt idx="1043">
                  <c:v>2027</c:v>
                </c:pt>
                <c:pt idx="1044">
                  <c:v>2028</c:v>
                </c:pt>
                <c:pt idx="1045">
                  <c:v>2032</c:v>
                </c:pt>
                <c:pt idx="1046">
                  <c:v>2033</c:v>
                </c:pt>
                <c:pt idx="1047">
                  <c:v>2034</c:v>
                </c:pt>
                <c:pt idx="1048">
                  <c:v>2038</c:v>
                </c:pt>
                <c:pt idx="1049">
                  <c:v>2038</c:v>
                </c:pt>
                <c:pt idx="1050">
                  <c:v>2038</c:v>
                </c:pt>
                <c:pt idx="1051">
                  <c:v>2040</c:v>
                </c:pt>
                <c:pt idx="1052">
                  <c:v>2041</c:v>
                </c:pt>
                <c:pt idx="1053">
                  <c:v>2041</c:v>
                </c:pt>
                <c:pt idx="1054">
                  <c:v>2042</c:v>
                </c:pt>
                <c:pt idx="1055">
                  <c:v>2044</c:v>
                </c:pt>
                <c:pt idx="1056">
                  <c:v>2044</c:v>
                </c:pt>
                <c:pt idx="1057">
                  <c:v>2045</c:v>
                </c:pt>
                <c:pt idx="1058">
                  <c:v>2046</c:v>
                </c:pt>
                <c:pt idx="1059">
                  <c:v>2047</c:v>
                </c:pt>
                <c:pt idx="1060">
                  <c:v>2048</c:v>
                </c:pt>
                <c:pt idx="1061">
                  <c:v>2050</c:v>
                </c:pt>
                <c:pt idx="1062">
                  <c:v>2052</c:v>
                </c:pt>
                <c:pt idx="1063">
                  <c:v>2055</c:v>
                </c:pt>
                <c:pt idx="1064">
                  <c:v>2060</c:v>
                </c:pt>
                <c:pt idx="1065">
                  <c:v>2063</c:v>
                </c:pt>
                <c:pt idx="1066">
                  <c:v>2063</c:v>
                </c:pt>
                <c:pt idx="1067">
                  <c:v>2064</c:v>
                </c:pt>
                <c:pt idx="1068">
                  <c:v>2065</c:v>
                </c:pt>
                <c:pt idx="1069">
                  <c:v>2066</c:v>
                </c:pt>
                <c:pt idx="1070">
                  <c:v>2066</c:v>
                </c:pt>
                <c:pt idx="1071">
                  <c:v>2066</c:v>
                </c:pt>
                <c:pt idx="1072">
                  <c:v>2073</c:v>
                </c:pt>
                <c:pt idx="1073">
                  <c:v>2073</c:v>
                </c:pt>
                <c:pt idx="1074">
                  <c:v>2074</c:v>
                </c:pt>
                <c:pt idx="1075">
                  <c:v>2078</c:v>
                </c:pt>
                <c:pt idx="1076">
                  <c:v>2078</c:v>
                </c:pt>
                <c:pt idx="1077">
                  <c:v>2078</c:v>
                </c:pt>
                <c:pt idx="1078">
                  <c:v>2079</c:v>
                </c:pt>
                <c:pt idx="1079">
                  <c:v>2079</c:v>
                </c:pt>
                <c:pt idx="1080">
                  <c:v>2079</c:v>
                </c:pt>
                <c:pt idx="1081">
                  <c:v>2080</c:v>
                </c:pt>
                <c:pt idx="1082">
                  <c:v>2080</c:v>
                </c:pt>
                <c:pt idx="1083">
                  <c:v>2080</c:v>
                </c:pt>
                <c:pt idx="1084">
                  <c:v>2081</c:v>
                </c:pt>
                <c:pt idx="1085">
                  <c:v>2081</c:v>
                </c:pt>
                <c:pt idx="1086">
                  <c:v>2083</c:v>
                </c:pt>
                <c:pt idx="1087">
                  <c:v>2084</c:v>
                </c:pt>
                <c:pt idx="1088">
                  <c:v>2084</c:v>
                </c:pt>
                <c:pt idx="1089">
                  <c:v>2087</c:v>
                </c:pt>
                <c:pt idx="1090">
                  <c:v>2087</c:v>
                </c:pt>
                <c:pt idx="1091">
                  <c:v>2088</c:v>
                </c:pt>
                <c:pt idx="1092">
                  <c:v>2091</c:v>
                </c:pt>
                <c:pt idx="1093">
                  <c:v>2093</c:v>
                </c:pt>
                <c:pt idx="1094">
                  <c:v>2098</c:v>
                </c:pt>
                <c:pt idx="1095">
                  <c:v>2098</c:v>
                </c:pt>
                <c:pt idx="1096">
                  <c:v>2100</c:v>
                </c:pt>
                <c:pt idx="1097">
                  <c:v>2103</c:v>
                </c:pt>
                <c:pt idx="1098">
                  <c:v>2104</c:v>
                </c:pt>
                <c:pt idx="1099">
                  <c:v>2105</c:v>
                </c:pt>
                <c:pt idx="1100">
                  <c:v>2107</c:v>
                </c:pt>
                <c:pt idx="1101">
                  <c:v>2107</c:v>
                </c:pt>
                <c:pt idx="1102">
                  <c:v>2107</c:v>
                </c:pt>
                <c:pt idx="1103">
                  <c:v>2107</c:v>
                </c:pt>
                <c:pt idx="1104">
                  <c:v>2108</c:v>
                </c:pt>
                <c:pt idx="1105">
                  <c:v>2110</c:v>
                </c:pt>
                <c:pt idx="1106">
                  <c:v>2112</c:v>
                </c:pt>
                <c:pt idx="1107">
                  <c:v>2115</c:v>
                </c:pt>
                <c:pt idx="1108">
                  <c:v>2115</c:v>
                </c:pt>
                <c:pt idx="1109">
                  <c:v>2116</c:v>
                </c:pt>
                <c:pt idx="1110">
                  <c:v>2117</c:v>
                </c:pt>
                <c:pt idx="1111">
                  <c:v>2118</c:v>
                </c:pt>
                <c:pt idx="1112">
                  <c:v>2121</c:v>
                </c:pt>
                <c:pt idx="1113">
                  <c:v>2122</c:v>
                </c:pt>
                <c:pt idx="1114">
                  <c:v>2122</c:v>
                </c:pt>
                <c:pt idx="1115">
                  <c:v>2122</c:v>
                </c:pt>
                <c:pt idx="1116">
                  <c:v>2123</c:v>
                </c:pt>
                <c:pt idx="1117">
                  <c:v>2124</c:v>
                </c:pt>
                <c:pt idx="1118">
                  <c:v>2125</c:v>
                </c:pt>
                <c:pt idx="1119">
                  <c:v>2130</c:v>
                </c:pt>
                <c:pt idx="1120">
                  <c:v>2130</c:v>
                </c:pt>
                <c:pt idx="1121">
                  <c:v>2135</c:v>
                </c:pt>
                <c:pt idx="1122">
                  <c:v>2136</c:v>
                </c:pt>
                <c:pt idx="1123">
                  <c:v>2138</c:v>
                </c:pt>
                <c:pt idx="1124">
                  <c:v>2141</c:v>
                </c:pt>
                <c:pt idx="1125">
                  <c:v>2142</c:v>
                </c:pt>
                <c:pt idx="1126">
                  <c:v>2142</c:v>
                </c:pt>
                <c:pt idx="1127">
                  <c:v>2144</c:v>
                </c:pt>
                <c:pt idx="1128">
                  <c:v>2144</c:v>
                </c:pt>
                <c:pt idx="1129">
                  <c:v>2145</c:v>
                </c:pt>
                <c:pt idx="1130">
                  <c:v>2146</c:v>
                </c:pt>
                <c:pt idx="1131">
                  <c:v>2148</c:v>
                </c:pt>
                <c:pt idx="1132">
                  <c:v>2148</c:v>
                </c:pt>
                <c:pt idx="1133">
                  <c:v>2149</c:v>
                </c:pt>
                <c:pt idx="1134">
                  <c:v>2152</c:v>
                </c:pt>
                <c:pt idx="1135">
                  <c:v>2153</c:v>
                </c:pt>
                <c:pt idx="1136">
                  <c:v>2155</c:v>
                </c:pt>
                <c:pt idx="1137">
                  <c:v>2158</c:v>
                </c:pt>
                <c:pt idx="1138">
                  <c:v>2166</c:v>
                </c:pt>
                <c:pt idx="1139">
                  <c:v>2168</c:v>
                </c:pt>
                <c:pt idx="1140">
                  <c:v>2169</c:v>
                </c:pt>
                <c:pt idx="1141">
                  <c:v>2169</c:v>
                </c:pt>
                <c:pt idx="1142">
                  <c:v>2170</c:v>
                </c:pt>
                <c:pt idx="1143">
                  <c:v>2172</c:v>
                </c:pt>
                <c:pt idx="1144">
                  <c:v>2172</c:v>
                </c:pt>
                <c:pt idx="1145">
                  <c:v>2178</c:v>
                </c:pt>
                <c:pt idx="1146">
                  <c:v>2178</c:v>
                </c:pt>
                <c:pt idx="1147">
                  <c:v>2179</c:v>
                </c:pt>
                <c:pt idx="1148">
                  <c:v>2179</c:v>
                </c:pt>
                <c:pt idx="1149">
                  <c:v>2181</c:v>
                </c:pt>
                <c:pt idx="1150">
                  <c:v>2182</c:v>
                </c:pt>
                <c:pt idx="1151">
                  <c:v>2186</c:v>
                </c:pt>
                <c:pt idx="1152">
                  <c:v>2187</c:v>
                </c:pt>
                <c:pt idx="1153">
                  <c:v>2188</c:v>
                </c:pt>
                <c:pt idx="1154">
                  <c:v>2190</c:v>
                </c:pt>
                <c:pt idx="1155">
                  <c:v>2194</c:v>
                </c:pt>
                <c:pt idx="1156">
                  <c:v>2196</c:v>
                </c:pt>
                <c:pt idx="1157">
                  <c:v>2197</c:v>
                </c:pt>
                <c:pt idx="1158">
                  <c:v>2199</c:v>
                </c:pt>
                <c:pt idx="1159">
                  <c:v>2200</c:v>
                </c:pt>
                <c:pt idx="1160">
                  <c:v>2202</c:v>
                </c:pt>
                <c:pt idx="1161">
                  <c:v>2203</c:v>
                </c:pt>
                <c:pt idx="1162">
                  <c:v>2207</c:v>
                </c:pt>
                <c:pt idx="1163">
                  <c:v>2207</c:v>
                </c:pt>
                <c:pt idx="1164">
                  <c:v>2209</c:v>
                </c:pt>
                <c:pt idx="1165">
                  <c:v>2210</c:v>
                </c:pt>
                <c:pt idx="1166">
                  <c:v>2211</c:v>
                </c:pt>
                <c:pt idx="1167">
                  <c:v>2212</c:v>
                </c:pt>
                <c:pt idx="1168">
                  <c:v>2213</c:v>
                </c:pt>
                <c:pt idx="1169">
                  <c:v>2220</c:v>
                </c:pt>
                <c:pt idx="1170">
                  <c:v>2221</c:v>
                </c:pt>
                <c:pt idx="1171">
                  <c:v>2230</c:v>
                </c:pt>
                <c:pt idx="1172">
                  <c:v>2231</c:v>
                </c:pt>
                <c:pt idx="1173">
                  <c:v>2232</c:v>
                </c:pt>
                <c:pt idx="1174">
                  <c:v>2232</c:v>
                </c:pt>
                <c:pt idx="1175">
                  <c:v>2233</c:v>
                </c:pt>
                <c:pt idx="1176">
                  <c:v>2234</c:v>
                </c:pt>
                <c:pt idx="1177">
                  <c:v>2234</c:v>
                </c:pt>
                <c:pt idx="1178">
                  <c:v>2234</c:v>
                </c:pt>
                <c:pt idx="1179">
                  <c:v>2237</c:v>
                </c:pt>
                <c:pt idx="1180">
                  <c:v>2239</c:v>
                </c:pt>
                <c:pt idx="1181">
                  <c:v>2239</c:v>
                </c:pt>
                <c:pt idx="1182">
                  <c:v>2241</c:v>
                </c:pt>
                <c:pt idx="1183">
                  <c:v>2241</c:v>
                </c:pt>
                <c:pt idx="1184">
                  <c:v>2242</c:v>
                </c:pt>
                <c:pt idx="1185">
                  <c:v>2242</c:v>
                </c:pt>
                <c:pt idx="1186">
                  <c:v>2245</c:v>
                </c:pt>
                <c:pt idx="1187">
                  <c:v>2247</c:v>
                </c:pt>
                <c:pt idx="1188">
                  <c:v>2248</c:v>
                </c:pt>
                <c:pt idx="1189">
                  <c:v>2251</c:v>
                </c:pt>
                <c:pt idx="1190">
                  <c:v>2251</c:v>
                </c:pt>
                <c:pt idx="1191">
                  <c:v>2254</c:v>
                </c:pt>
                <c:pt idx="1192">
                  <c:v>2256</c:v>
                </c:pt>
                <c:pt idx="1193">
                  <c:v>2263</c:v>
                </c:pt>
                <c:pt idx="1194">
                  <c:v>2265</c:v>
                </c:pt>
                <c:pt idx="1195">
                  <c:v>2265</c:v>
                </c:pt>
                <c:pt idx="1196">
                  <c:v>2266</c:v>
                </c:pt>
                <c:pt idx="1197">
                  <c:v>2267</c:v>
                </c:pt>
                <c:pt idx="1198">
                  <c:v>2268</c:v>
                </c:pt>
                <c:pt idx="1199">
                  <c:v>2268</c:v>
                </c:pt>
                <c:pt idx="1200">
                  <c:v>2269</c:v>
                </c:pt>
                <c:pt idx="1201">
                  <c:v>2278</c:v>
                </c:pt>
                <c:pt idx="1202">
                  <c:v>2281</c:v>
                </c:pt>
                <c:pt idx="1203">
                  <c:v>2281</c:v>
                </c:pt>
                <c:pt idx="1204">
                  <c:v>2282</c:v>
                </c:pt>
                <c:pt idx="1205">
                  <c:v>2283</c:v>
                </c:pt>
                <c:pt idx="1206">
                  <c:v>2283</c:v>
                </c:pt>
                <c:pt idx="1207">
                  <c:v>2286</c:v>
                </c:pt>
                <c:pt idx="1208">
                  <c:v>2288</c:v>
                </c:pt>
                <c:pt idx="1209">
                  <c:v>2290</c:v>
                </c:pt>
                <c:pt idx="1210">
                  <c:v>2293</c:v>
                </c:pt>
                <c:pt idx="1211">
                  <c:v>2301</c:v>
                </c:pt>
                <c:pt idx="1212">
                  <c:v>2304</c:v>
                </c:pt>
                <c:pt idx="1213">
                  <c:v>2304</c:v>
                </c:pt>
                <c:pt idx="1214">
                  <c:v>2305</c:v>
                </c:pt>
                <c:pt idx="1215">
                  <c:v>2308</c:v>
                </c:pt>
                <c:pt idx="1216">
                  <c:v>2311</c:v>
                </c:pt>
                <c:pt idx="1217">
                  <c:v>2311</c:v>
                </c:pt>
                <c:pt idx="1218">
                  <c:v>2316</c:v>
                </c:pt>
                <c:pt idx="1219">
                  <c:v>2317</c:v>
                </c:pt>
                <c:pt idx="1220">
                  <c:v>2317</c:v>
                </c:pt>
                <c:pt idx="1221">
                  <c:v>2320</c:v>
                </c:pt>
                <c:pt idx="1222">
                  <c:v>2320</c:v>
                </c:pt>
                <c:pt idx="1223">
                  <c:v>2322</c:v>
                </c:pt>
                <c:pt idx="1224">
                  <c:v>2322</c:v>
                </c:pt>
                <c:pt idx="1225">
                  <c:v>2323</c:v>
                </c:pt>
                <c:pt idx="1226">
                  <c:v>2326</c:v>
                </c:pt>
                <c:pt idx="1227">
                  <c:v>2326</c:v>
                </c:pt>
                <c:pt idx="1228">
                  <c:v>2331</c:v>
                </c:pt>
                <c:pt idx="1229">
                  <c:v>2332</c:v>
                </c:pt>
                <c:pt idx="1230">
                  <c:v>2337</c:v>
                </c:pt>
                <c:pt idx="1231">
                  <c:v>2347</c:v>
                </c:pt>
                <c:pt idx="1232">
                  <c:v>2348</c:v>
                </c:pt>
                <c:pt idx="1233">
                  <c:v>2348</c:v>
                </c:pt>
                <c:pt idx="1234">
                  <c:v>2350</c:v>
                </c:pt>
                <c:pt idx="1235">
                  <c:v>2350</c:v>
                </c:pt>
                <c:pt idx="1236">
                  <c:v>2354</c:v>
                </c:pt>
                <c:pt idx="1237">
                  <c:v>2356</c:v>
                </c:pt>
                <c:pt idx="1238">
                  <c:v>2356</c:v>
                </c:pt>
                <c:pt idx="1239">
                  <c:v>2358</c:v>
                </c:pt>
                <c:pt idx="1240">
                  <c:v>2366</c:v>
                </c:pt>
                <c:pt idx="1241">
                  <c:v>2368</c:v>
                </c:pt>
                <c:pt idx="1242">
                  <c:v>2373</c:v>
                </c:pt>
                <c:pt idx="1243">
                  <c:v>2377</c:v>
                </c:pt>
                <c:pt idx="1244">
                  <c:v>2377</c:v>
                </c:pt>
                <c:pt idx="1245">
                  <c:v>2379</c:v>
                </c:pt>
                <c:pt idx="1246">
                  <c:v>2381</c:v>
                </c:pt>
                <c:pt idx="1247">
                  <c:v>2382</c:v>
                </c:pt>
                <c:pt idx="1248">
                  <c:v>2384</c:v>
                </c:pt>
                <c:pt idx="1249">
                  <c:v>2384</c:v>
                </c:pt>
                <c:pt idx="1250">
                  <c:v>2388</c:v>
                </c:pt>
                <c:pt idx="1251">
                  <c:v>2391</c:v>
                </c:pt>
                <c:pt idx="1252">
                  <c:v>2396</c:v>
                </c:pt>
                <c:pt idx="1253">
                  <c:v>2397</c:v>
                </c:pt>
                <c:pt idx="1254">
                  <c:v>2397</c:v>
                </c:pt>
                <c:pt idx="1255">
                  <c:v>2403</c:v>
                </c:pt>
                <c:pt idx="1256">
                  <c:v>2407</c:v>
                </c:pt>
                <c:pt idx="1257">
                  <c:v>2409</c:v>
                </c:pt>
                <c:pt idx="1258">
                  <c:v>2410</c:v>
                </c:pt>
                <c:pt idx="1259">
                  <c:v>2411</c:v>
                </c:pt>
                <c:pt idx="1260">
                  <c:v>2413</c:v>
                </c:pt>
                <c:pt idx="1261">
                  <c:v>2419</c:v>
                </c:pt>
                <c:pt idx="1262">
                  <c:v>2422</c:v>
                </c:pt>
                <c:pt idx="1263">
                  <c:v>2423</c:v>
                </c:pt>
                <c:pt idx="1264">
                  <c:v>2427</c:v>
                </c:pt>
                <c:pt idx="1265">
                  <c:v>2430</c:v>
                </c:pt>
                <c:pt idx="1266">
                  <c:v>2430</c:v>
                </c:pt>
                <c:pt idx="1267">
                  <c:v>2432</c:v>
                </c:pt>
                <c:pt idx="1268">
                  <c:v>2433</c:v>
                </c:pt>
                <c:pt idx="1269">
                  <c:v>2433</c:v>
                </c:pt>
                <c:pt idx="1270">
                  <c:v>2436</c:v>
                </c:pt>
                <c:pt idx="1271">
                  <c:v>2443</c:v>
                </c:pt>
                <c:pt idx="1272">
                  <c:v>2444</c:v>
                </c:pt>
                <c:pt idx="1273">
                  <c:v>2449</c:v>
                </c:pt>
                <c:pt idx="1274">
                  <c:v>2452</c:v>
                </c:pt>
                <c:pt idx="1275">
                  <c:v>2459</c:v>
                </c:pt>
                <c:pt idx="1276">
                  <c:v>2462</c:v>
                </c:pt>
                <c:pt idx="1277">
                  <c:v>2463</c:v>
                </c:pt>
                <c:pt idx="1278">
                  <c:v>2468</c:v>
                </c:pt>
                <c:pt idx="1279">
                  <c:v>2472</c:v>
                </c:pt>
                <c:pt idx="1280">
                  <c:v>2473</c:v>
                </c:pt>
                <c:pt idx="1281">
                  <c:v>2474</c:v>
                </c:pt>
                <c:pt idx="1282">
                  <c:v>2484</c:v>
                </c:pt>
                <c:pt idx="1283">
                  <c:v>2486</c:v>
                </c:pt>
                <c:pt idx="1284">
                  <c:v>2488</c:v>
                </c:pt>
                <c:pt idx="1285">
                  <c:v>2488</c:v>
                </c:pt>
                <c:pt idx="1286">
                  <c:v>2493</c:v>
                </c:pt>
                <c:pt idx="1287">
                  <c:v>2494</c:v>
                </c:pt>
                <c:pt idx="1288">
                  <c:v>2497</c:v>
                </c:pt>
                <c:pt idx="1289">
                  <c:v>2498</c:v>
                </c:pt>
                <c:pt idx="1290">
                  <c:v>2500</c:v>
                </c:pt>
                <c:pt idx="1291">
                  <c:v>2506</c:v>
                </c:pt>
                <c:pt idx="1292">
                  <c:v>2506</c:v>
                </c:pt>
                <c:pt idx="1293">
                  <c:v>2512</c:v>
                </c:pt>
                <c:pt idx="1294">
                  <c:v>2517</c:v>
                </c:pt>
                <c:pt idx="1295">
                  <c:v>2529</c:v>
                </c:pt>
                <c:pt idx="1296">
                  <c:v>2529</c:v>
                </c:pt>
                <c:pt idx="1297">
                  <c:v>2539</c:v>
                </c:pt>
                <c:pt idx="1298">
                  <c:v>2540</c:v>
                </c:pt>
                <c:pt idx="1299">
                  <c:v>2540</c:v>
                </c:pt>
                <c:pt idx="1300">
                  <c:v>2541</c:v>
                </c:pt>
                <c:pt idx="1301">
                  <c:v>2544</c:v>
                </c:pt>
                <c:pt idx="1302">
                  <c:v>2547</c:v>
                </c:pt>
                <c:pt idx="1303">
                  <c:v>2547</c:v>
                </c:pt>
                <c:pt idx="1304">
                  <c:v>2550</c:v>
                </c:pt>
                <c:pt idx="1305">
                  <c:v>2550</c:v>
                </c:pt>
                <c:pt idx="1306">
                  <c:v>2552</c:v>
                </c:pt>
                <c:pt idx="1307">
                  <c:v>2553</c:v>
                </c:pt>
                <c:pt idx="1308">
                  <c:v>2553</c:v>
                </c:pt>
                <c:pt idx="1309">
                  <c:v>2554</c:v>
                </c:pt>
                <c:pt idx="1310">
                  <c:v>2554</c:v>
                </c:pt>
                <c:pt idx="1311">
                  <c:v>2561</c:v>
                </c:pt>
                <c:pt idx="1312">
                  <c:v>2563</c:v>
                </c:pt>
                <c:pt idx="1313">
                  <c:v>2568</c:v>
                </c:pt>
                <c:pt idx="1314">
                  <c:v>2575</c:v>
                </c:pt>
                <c:pt idx="1315">
                  <c:v>2577</c:v>
                </c:pt>
                <c:pt idx="1316">
                  <c:v>2578</c:v>
                </c:pt>
                <c:pt idx="1317">
                  <c:v>2580</c:v>
                </c:pt>
                <c:pt idx="1318">
                  <c:v>2580</c:v>
                </c:pt>
                <c:pt idx="1319">
                  <c:v>2580</c:v>
                </c:pt>
                <c:pt idx="1320">
                  <c:v>2583</c:v>
                </c:pt>
                <c:pt idx="1321">
                  <c:v>2585</c:v>
                </c:pt>
                <c:pt idx="1322">
                  <c:v>2585</c:v>
                </c:pt>
                <c:pt idx="1323">
                  <c:v>2590</c:v>
                </c:pt>
                <c:pt idx="1324">
                  <c:v>2590</c:v>
                </c:pt>
                <c:pt idx="1325">
                  <c:v>2593</c:v>
                </c:pt>
                <c:pt idx="1326">
                  <c:v>2608</c:v>
                </c:pt>
                <c:pt idx="1327">
                  <c:v>2620</c:v>
                </c:pt>
                <c:pt idx="1328">
                  <c:v>2623</c:v>
                </c:pt>
                <c:pt idx="1329">
                  <c:v>2631</c:v>
                </c:pt>
                <c:pt idx="1330">
                  <c:v>2637</c:v>
                </c:pt>
                <c:pt idx="1331">
                  <c:v>2637</c:v>
                </c:pt>
                <c:pt idx="1332">
                  <c:v>2637</c:v>
                </c:pt>
                <c:pt idx="1333">
                  <c:v>2639</c:v>
                </c:pt>
                <c:pt idx="1334">
                  <c:v>2647</c:v>
                </c:pt>
                <c:pt idx="1335">
                  <c:v>2648</c:v>
                </c:pt>
                <c:pt idx="1336">
                  <c:v>2650</c:v>
                </c:pt>
                <c:pt idx="1337">
                  <c:v>2653</c:v>
                </c:pt>
                <c:pt idx="1338">
                  <c:v>2653</c:v>
                </c:pt>
                <c:pt idx="1339">
                  <c:v>2655</c:v>
                </c:pt>
                <c:pt idx="1340">
                  <c:v>2655</c:v>
                </c:pt>
                <c:pt idx="1341">
                  <c:v>2667</c:v>
                </c:pt>
                <c:pt idx="1342">
                  <c:v>2668</c:v>
                </c:pt>
                <c:pt idx="1343">
                  <c:v>2668</c:v>
                </c:pt>
                <c:pt idx="1344">
                  <c:v>2668</c:v>
                </c:pt>
                <c:pt idx="1345">
                  <c:v>2676</c:v>
                </c:pt>
                <c:pt idx="1346">
                  <c:v>2681</c:v>
                </c:pt>
                <c:pt idx="1347">
                  <c:v>2683</c:v>
                </c:pt>
                <c:pt idx="1348">
                  <c:v>2689</c:v>
                </c:pt>
                <c:pt idx="1349">
                  <c:v>2691</c:v>
                </c:pt>
                <c:pt idx="1350">
                  <c:v>2691</c:v>
                </c:pt>
                <c:pt idx="1351">
                  <c:v>2692</c:v>
                </c:pt>
                <c:pt idx="1352">
                  <c:v>2692</c:v>
                </c:pt>
                <c:pt idx="1353">
                  <c:v>2697</c:v>
                </c:pt>
                <c:pt idx="1354">
                  <c:v>2699</c:v>
                </c:pt>
                <c:pt idx="1355">
                  <c:v>2702</c:v>
                </c:pt>
                <c:pt idx="1356">
                  <c:v>2702</c:v>
                </c:pt>
                <c:pt idx="1357">
                  <c:v>2713</c:v>
                </c:pt>
                <c:pt idx="1358">
                  <c:v>2713</c:v>
                </c:pt>
                <c:pt idx="1359">
                  <c:v>2715</c:v>
                </c:pt>
                <c:pt idx="1360">
                  <c:v>2717</c:v>
                </c:pt>
                <c:pt idx="1361">
                  <c:v>2728</c:v>
                </c:pt>
                <c:pt idx="1362">
                  <c:v>2729</c:v>
                </c:pt>
                <c:pt idx="1363">
                  <c:v>2740</c:v>
                </c:pt>
                <c:pt idx="1364">
                  <c:v>2749</c:v>
                </c:pt>
                <c:pt idx="1365">
                  <c:v>2749</c:v>
                </c:pt>
                <c:pt idx="1366">
                  <c:v>2756</c:v>
                </c:pt>
                <c:pt idx="1367">
                  <c:v>2756</c:v>
                </c:pt>
                <c:pt idx="1368">
                  <c:v>2762</c:v>
                </c:pt>
                <c:pt idx="1369">
                  <c:v>2767</c:v>
                </c:pt>
                <c:pt idx="1370">
                  <c:v>2773</c:v>
                </c:pt>
                <c:pt idx="1371">
                  <c:v>2774</c:v>
                </c:pt>
                <c:pt idx="1372">
                  <c:v>2774</c:v>
                </c:pt>
                <c:pt idx="1373">
                  <c:v>2787</c:v>
                </c:pt>
                <c:pt idx="1374">
                  <c:v>2789</c:v>
                </c:pt>
                <c:pt idx="1375">
                  <c:v>2790</c:v>
                </c:pt>
                <c:pt idx="1376">
                  <c:v>2799</c:v>
                </c:pt>
                <c:pt idx="1377">
                  <c:v>2801</c:v>
                </c:pt>
                <c:pt idx="1378">
                  <c:v>2802</c:v>
                </c:pt>
                <c:pt idx="1379">
                  <c:v>2806</c:v>
                </c:pt>
                <c:pt idx="1380">
                  <c:v>2816</c:v>
                </c:pt>
                <c:pt idx="1381">
                  <c:v>2817</c:v>
                </c:pt>
                <c:pt idx="1382">
                  <c:v>2817</c:v>
                </c:pt>
                <c:pt idx="1383">
                  <c:v>2823</c:v>
                </c:pt>
                <c:pt idx="1384">
                  <c:v>2827</c:v>
                </c:pt>
                <c:pt idx="1385">
                  <c:v>2836</c:v>
                </c:pt>
                <c:pt idx="1386">
                  <c:v>2837</c:v>
                </c:pt>
                <c:pt idx="1387">
                  <c:v>2837</c:v>
                </c:pt>
                <c:pt idx="1388">
                  <c:v>2843</c:v>
                </c:pt>
                <c:pt idx="1389">
                  <c:v>2847</c:v>
                </c:pt>
                <c:pt idx="1390">
                  <c:v>2847</c:v>
                </c:pt>
                <c:pt idx="1391">
                  <c:v>2853</c:v>
                </c:pt>
                <c:pt idx="1392">
                  <c:v>2857</c:v>
                </c:pt>
                <c:pt idx="1393">
                  <c:v>2862</c:v>
                </c:pt>
                <c:pt idx="1394">
                  <c:v>2870</c:v>
                </c:pt>
                <c:pt idx="1395">
                  <c:v>2872</c:v>
                </c:pt>
                <c:pt idx="1396">
                  <c:v>2879</c:v>
                </c:pt>
                <c:pt idx="1397">
                  <c:v>2883</c:v>
                </c:pt>
                <c:pt idx="1398">
                  <c:v>2885</c:v>
                </c:pt>
                <c:pt idx="1399">
                  <c:v>2891</c:v>
                </c:pt>
                <c:pt idx="1400">
                  <c:v>2896</c:v>
                </c:pt>
                <c:pt idx="1401">
                  <c:v>2898</c:v>
                </c:pt>
                <c:pt idx="1402">
                  <c:v>2905</c:v>
                </c:pt>
                <c:pt idx="1403">
                  <c:v>2912</c:v>
                </c:pt>
                <c:pt idx="1404">
                  <c:v>2912</c:v>
                </c:pt>
                <c:pt idx="1405">
                  <c:v>2915</c:v>
                </c:pt>
                <c:pt idx="1406">
                  <c:v>2916</c:v>
                </c:pt>
                <c:pt idx="1407">
                  <c:v>2918</c:v>
                </c:pt>
                <c:pt idx="1408">
                  <c:v>2920</c:v>
                </c:pt>
                <c:pt idx="1409">
                  <c:v>2922</c:v>
                </c:pt>
                <c:pt idx="1410">
                  <c:v>2922</c:v>
                </c:pt>
                <c:pt idx="1411">
                  <c:v>2923</c:v>
                </c:pt>
                <c:pt idx="1412">
                  <c:v>2925</c:v>
                </c:pt>
                <c:pt idx="1413">
                  <c:v>2930</c:v>
                </c:pt>
                <c:pt idx="1414">
                  <c:v>2934</c:v>
                </c:pt>
                <c:pt idx="1415">
                  <c:v>2937</c:v>
                </c:pt>
                <c:pt idx="1416">
                  <c:v>2946</c:v>
                </c:pt>
                <c:pt idx="1417">
                  <c:v>2949</c:v>
                </c:pt>
                <c:pt idx="1418">
                  <c:v>2949</c:v>
                </c:pt>
                <c:pt idx="1419">
                  <c:v>2956</c:v>
                </c:pt>
                <c:pt idx="1420">
                  <c:v>2960</c:v>
                </c:pt>
                <c:pt idx="1421">
                  <c:v>2961</c:v>
                </c:pt>
                <c:pt idx="1422">
                  <c:v>2992</c:v>
                </c:pt>
                <c:pt idx="1423">
                  <c:v>2996</c:v>
                </c:pt>
                <c:pt idx="1424">
                  <c:v>2996</c:v>
                </c:pt>
                <c:pt idx="1425">
                  <c:v>2996</c:v>
                </c:pt>
                <c:pt idx="1426">
                  <c:v>3000</c:v>
                </c:pt>
                <c:pt idx="1427">
                  <c:v>3008</c:v>
                </c:pt>
                <c:pt idx="1428">
                  <c:v>3011</c:v>
                </c:pt>
                <c:pt idx="1429">
                  <c:v>3012</c:v>
                </c:pt>
                <c:pt idx="1430">
                  <c:v>3025</c:v>
                </c:pt>
                <c:pt idx="1431">
                  <c:v>3032</c:v>
                </c:pt>
                <c:pt idx="1432">
                  <c:v>3033</c:v>
                </c:pt>
                <c:pt idx="1433">
                  <c:v>3034</c:v>
                </c:pt>
                <c:pt idx="1434">
                  <c:v>3042</c:v>
                </c:pt>
                <c:pt idx="1435">
                  <c:v>3044</c:v>
                </c:pt>
                <c:pt idx="1436">
                  <c:v>3046</c:v>
                </c:pt>
                <c:pt idx="1437">
                  <c:v>3046</c:v>
                </c:pt>
                <c:pt idx="1438">
                  <c:v>3047</c:v>
                </c:pt>
                <c:pt idx="1439">
                  <c:v>3049</c:v>
                </c:pt>
                <c:pt idx="1440">
                  <c:v>3051</c:v>
                </c:pt>
                <c:pt idx="1441">
                  <c:v>3058</c:v>
                </c:pt>
                <c:pt idx="1442">
                  <c:v>3059</c:v>
                </c:pt>
                <c:pt idx="1443">
                  <c:v>3065</c:v>
                </c:pt>
                <c:pt idx="1444">
                  <c:v>3067</c:v>
                </c:pt>
                <c:pt idx="1445">
                  <c:v>3068</c:v>
                </c:pt>
                <c:pt idx="1446">
                  <c:v>3083</c:v>
                </c:pt>
                <c:pt idx="1447">
                  <c:v>3086</c:v>
                </c:pt>
                <c:pt idx="1448">
                  <c:v>3088</c:v>
                </c:pt>
                <c:pt idx="1449">
                  <c:v>3090</c:v>
                </c:pt>
                <c:pt idx="1450">
                  <c:v>3094</c:v>
                </c:pt>
                <c:pt idx="1451">
                  <c:v>3096</c:v>
                </c:pt>
                <c:pt idx="1452">
                  <c:v>3099</c:v>
                </c:pt>
                <c:pt idx="1453">
                  <c:v>3101</c:v>
                </c:pt>
                <c:pt idx="1454">
                  <c:v>3104</c:v>
                </c:pt>
                <c:pt idx="1455">
                  <c:v>3107</c:v>
                </c:pt>
                <c:pt idx="1456">
                  <c:v>3107</c:v>
                </c:pt>
                <c:pt idx="1457">
                  <c:v>3108</c:v>
                </c:pt>
                <c:pt idx="1458">
                  <c:v>3119</c:v>
                </c:pt>
                <c:pt idx="1459">
                  <c:v>3120</c:v>
                </c:pt>
                <c:pt idx="1460">
                  <c:v>3130</c:v>
                </c:pt>
                <c:pt idx="1461">
                  <c:v>3137</c:v>
                </c:pt>
                <c:pt idx="1462">
                  <c:v>3138</c:v>
                </c:pt>
                <c:pt idx="1463">
                  <c:v>3140</c:v>
                </c:pt>
                <c:pt idx="1464">
                  <c:v>3143</c:v>
                </c:pt>
                <c:pt idx="1465">
                  <c:v>3156</c:v>
                </c:pt>
                <c:pt idx="1466">
                  <c:v>3176</c:v>
                </c:pt>
                <c:pt idx="1467">
                  <c:v>3185</c:v>
                </c:pt>
                <c:pt idx="1468">
                  <c:v>3188</c:v>
                </c:pt>
                <c:pt idx="1469">
                  <c:v>3190</c:v>
                </c:pt>
                <c:pt idx="1470">
                  <c:v>3192</c:v>
                </c:pt>
                <c:pt idx="1471">
                  <c:v>3199</c:v>
                </c:pt>
                <c:pt idx="1472">
                  <c:v>3206</c:v>
                </c:pt>
                <c:pt idx="1473">
                  <c:v>3206</c:v>
                </c:pt>
                <c:pt idx="1474">
                  <c:v>3211</c:v>
                </c:pt>
                <c:pt idx="1475">
                  <c:v>3211</c:v>
                </c:pt>
                <c:pt idx="1476">
                  <c:v>3214</c:v>
                </c:pt>
                <c:pt idx="1477">
                  <c:v>3214</c:v>
                </c:pt>
                <c:pt idx="1478">
                  <c:v>3214</c:v>
                </c:pt>
                <c:pt idx="1479">
                  <c:v>3215</c:v>
                </c:pt>
                <c:pt idx="1480">
                  <c:v>3219</c:v>
                </c:pt>
                <c:pt idx="1481">
                  <c:v>3220</c:v>
                </c:pt>
                <c:pt idx="1482">
                  <c:v>3221</c:v>
                </c:pt>
                <c:pt idx="1483">
                  <c:v>3222</c:v>
                </c:pt>
                <c:pt idx="1484">
                  <c:v>3223</c:v>
                </c:pt>
                <c:pt idx="1485">
                  <c:v>3229</c:v>
                </c:pt>
                <c:pt idx="1486">
                  <c:v>3241</c:v>
                </c:pt>
                <c:pt idx="1487">
                  <c:v>3241</c:v>
                </c:pt>
                <c:pt idx="1488">
                  <c:v>3245</c:v>
                </c:pt>
                <c:pt idx="1489">
                  <c:v>3248</c:v>
                </c:pt>
                <c:pt idx="1490">
                  <c:v>3251</c:v>
                </c:pt>
                <c:pt idx="1491">
                  <c:v>3257</c:v>
                </c:pt>
                <c:pt idx="1492">
                  <c:v>3265</c:v>
                </c:pt>
                <c:pt idx="1493">
                  <c:v>3269</c:v>
                </c:pt>
                <c:pt idx="1494">
                  <c:v>3269</c:v>
                </c:pt>
                <c:pt idx="1495">
                  <c:v>3282</c:v>
                </c:pt>
                <c:pt idx="1496">
                  <c:v>3289</c:v>
                </c:pt>
                <c:pt idx="1497">
                  <c:v>3295</c:v>
                </c:pt>
                <c:pt idx="1498">
                  <c:v>3321</c:v>
                </c:pt>
                <c:pt idx="1499">
                  <c:v>3323</c:v>
                </c:pt>
                <c:pt idx="1500">
                  <c:v>3338</c:v>
                </c:pt>
                <c:pt idx="1501">
                  <c:v>3342</c:v>
                </c:pt>
                <c:pt idx="1502">
                  <c:v>3345</c:v>
                </c:pt>
                <c:pt idx="1503">
                  <c:v>3350</c:v>
                </c:pt>
                <c:pt idx="1504">
                  <c:v>3355</c:v>
                </c:pt>
                <c:pt idx="1505">
                  <c:v>3357</c:v>
                </c:pt>
                <c:pt idx="1506">
                  <c:v>3360</c:v>
                </c:pt>
                <c:pt idx="1507">
                  <c:v>3367</c:v>
                </c:pt>
                <c:pt idx="1508">
                  <c:v>3372</c:v>
                </c:pt>
                <c:pt idx="1509">
                  <c:v>3381</c:v>
                </c:pt>
                <c:pt idx="1510">
                  <c:v>3394</c:v>
                </c:pt>
                <c:pt idx="1511">
                  <c:v>3394</c:v>
                </c:pt>
                <c:pt idx="1512">
                  <c:v>3395</c:v>
                </c:pt>
                <c:pt idx="1513">
                  <c:v>3407</c:v>
                </c:pt>
                <c:pt idx="1514">
                  <c:v>3413</c:v>
                </c:pt>
                <c:pt idx="1515">
                  <c:v>3419</c:v>
                </c:pt>
                <c:pt idx="1516">
                  <c:v>3420</c:v>
                </c:pt>
                <c:pt idx="1517">
                  <c:v>3427</c:v>
                </c:pt>
                <c:pt idx="1518">
                  <c:v>3431</c:v>
                </c:pt>
                <c:pt idx="1519">
                  <c:v>3433</c:v>
                </c:pt>
                <c:pt idx="1520">
                  <c:v>3442</c:v>
                </c:pt>
                <c:pt idx="1521">
                  <c:v>3465</c:v>
                </c:pt>
                <c:pt idx="1522">
                  <c:v>3470</c:v>
                </c:pt>
                <c:pt idx="1523">
                  <c:v>3471</c:v>
                </c:pt>
                <c:pt idx="1524">
                  <c:v>3480</c:v>
                </c:pt>
                <c:pt idx="1525">
                  <c:v>3487</c:v>
                </c:pt>
                <c:pt idx="1526">
                  <c:v>3510</c:v>
                </c:pt>
                <c:pt idx="1527">
                  <c:v>3514</c:v>
                </c:pt>
                <c:pt idx="1528">
                  <c:v>3520</c:v>
                </c:pt>
                <c:pt idx="1529">
                  <c:v>3535</c:v>
                </c:pt>
                <c:pt idx="1530">
                  <c:v>3538</c:v>
                </c:pt>
                <c:pt idx="1531">
                  <c:v>3542</c:v>
                </c:pt>
                <c:pt idx="1532">
                  <c:v>3542</c:v>
                </c:pt>
                <c:pt idx="1533">
                  <c:v>3550</c:v>
                </c:pt>
                <c:pt idx="1534">
                  <c:v>3550</c:v>
                </c:pt>
                <c:pt idx="1535">
                  <c:v>3552</c:v>
                </c:pt>
                <c:pt idx="1536">
                  <c:v>3555</c:v>
                </c:pt>
                <c:pt idx="1537">
                  <c:v>3560</c:v>
                </c:pt>
                <c:pt idx="1538">
                  <c:v>3572</c:v>
                </c:pt>
                <c:pt idx="1539">
                  <c:v>3578</c:v>
                </c:pt>
                <c:pt idx="1540">
                  <c:v>3579</c:v>
                </c:pt>
                <c:pt idx="1541">
                  <c:v>3583</c:v>
                </c:pt>
                <c:pt idx="1542">
                  <c:v>3586</c:v>
                </c:pt>
                <c:pt idx="1543">
                  <c:v>3613</c:v>
                </c:pt>
                <c:pt idx="1544">
                  <c:v>3622</c:v>
                </c:pt>
                <c:pt idx="1545">
                  <c:v>3624</c:v>
                </c:pt>
                <c:pt idx="1546">
                  <c:v>3652</c:v>
                </c:pt>
                <c:pt idx="1547">
                  <c:v>3654</c:v>
                </c:pt>
                <c:pt idx="1548">
                  <c:v>3665</c:v>
                </c:pt>
                <c:pt idx="1549">
                  <c:v>3667</c:v>
                </c:pt>
                <c:pt idx="1550">
                  <c:v>3676</c:v>
                </c:pt>
                <c:pt idx="1551">
                  <c:v>3696</c:v>
                </c:pt>
                <c:pt idx="1552">
                  <c:v>3696</c:v>
                </c:pt>
                <c:pt idx="1553">
                  <c:v>3701</c:v>
                </c:pt>
                <c:pt idx="1554">
                  <c:v>3713</c:v>
                </c:pt>
                <c:pt idx="1555">
                  <c:v>3732</c:v>
                </c:pt>
                <c:pt idx="1556">
                  <c:v>3733</c:v>
                </c:pt>
                <c:pt idx="1557">
                  <c:v>3741</c:v>
                </c:pt>
                <c:pt idx="1558">
                  <c:v>3752</c:v>
                </c:pt>
                <c:pt idx="1559">
                  <c:v>3764</c:v>
                </c:pt>
                <c:pt idx="1560">
                  <c:v>3768</c:v>
                </c:pt>
                <c:pt idx="1561">
                  <c:v>3814</c:v>
                </c:pt>
                <c:pt idx="1562">
                  <c:v>3822</c:v>
                </c:pt>
                <c:pt idx="1563">
                  <c:v>3839</c:v>
                </c:pt>
                <c:pt idx="1564">
                  <c:v>3843</c:v>
                </c:pt>
                <c:pt idx="1565">
                  <c:v>3878</c:v>
                </c:pt>
                <c:pt idx="1566">
                  <c:v>3908</c:v>
                </c:pt>
                <c:pt idx="1567">
                  <c:v>3910</c:v>
                </c:pt>
                <c:pt idx="1568">
                  <c:v>3928</c:v>
                </c:pt>
                <c:pt idx="1569">
                  <c:v>3941</c:v>
                </c:pt>
                <c:pt idx="1570">
                  <c:v>3949</c:v>
                </c:pt>
                <c:pt idx="1571">
                  <c:v>3965</c:v>
                </c:pt>
                <c:pt idx="1572">
                  <c:v>3996</c:v>
                </c:pt>
                <c:pt idx="1573">
                  <c:v>4024</c:v>
                </c:pt>
                <c:pt idx="1574">
                  <c:v>4031</c:v>
                </c:pt>
                <c:pt idx="1575">
                  <c:v>4059</c:v>
                </c:pt>
                <c:pt idx="1576">
                  <c:v>4078</c:v>
                </c:pt>
                <c:pt idx="1577">
                  <c:v>4090</c:v>
                </c:pt>
                <c:pt idx="1578">
                  <c:v>4098</c:v>
                </c:pt>
                <c:pt idx="1579">
                  <c:v>4107</c:v>
                </c:pt>
                <c:pt idx="1580">
                  <c:v>4107</c:v>
                </c:pt>
                <c:pt idx="1581">
                  <c:v>4155</c:v>
                </c:pt>
                <c:pt idx="1582">
                  <c:v>4174</c:v>
                </c:pt>
                <c:pt idx="1583">
                  <c:v>4182</c:v>
                </c:pt>
                <c:pt idx="1584">
                  <c:v>4191</c:v>
                </c:pt>
                <c:pt idx="1585">
                  <c:v>4207</c:v>
                </c:pt>
                <c:pt idx="1586">
                  <c:v>4282</c:v>
                </c:pt>
                <c:pt idx="1587">
                  <c:v>4287</c:v>
                </c:pt>
                <c:pt idx="1588">
                  <c:v>4299</c:v>
                </c:pt>
                <c:pt idx="1589">
                  <c:v>4330</c:v>
                </c:pt>
                <c:pt idx="1590">
                  <c:v>4404</c:v>
                </c:pt>
                <c:pt idx="1591">
                  <c:v>4439</c:v>
                </c:pt>
                <c:pt idx="1592">
                  <c:v>4472</c:v>
                </c:pt>
                <c:pt idx="1593">
                  <c:v>4508</c:v>
                </c:pt>
                <c:pt idx="1594">
                  <c:v>4556</c:v>
                </c:pt>
                <c:pt idx="1595">
                  <c:v>4584</c:v>
                </c:pt>
                <c:pt idx="1596">
                  <c:v>4623</c:v>
                </c:pt>
                <c:pt idx="1597">
                  <c:v>4651</c:v>
                </c:pt>
                <c:pt idx="1598">
                  <c:v>4661</c:v>
                </c:pt>
                <c:pt idx="1599">
                  <c:v>4671</c:v>
                </c:pt>
                <c:pt idx="1600">
                  <c:v>4677</c:v>
                </c:pt>
                <c:pt idx="1601">
                  <c:v>4693</c:v>
                </c:pt>
                <c:pt idx="1602">
                  <c:v>4697</c:v>
                </c:pt>
                <c:pt idx="1603">
                  <c:v>4701</c:v>
                </c:pt>
                <c:pt idx="1604">
                  <c:v>4715</c:v>
                </c:pt>
                <c:pt idx="1605">
                  <c:v>4723</c:v>
                </c:pt>
                <c:pt idx="1606">
                  <c:v>4755</c:v>
                </c:pt>
                <c:pt idx="1607">
                  <c:v>4784</c:v>
                </c:pt>
                <c:pt idx="1608">
                  <c:v>4827</c:v>
                </c:pt>
                <c:pt idx="1609">
                  <c:v>4878</c:v>
                </c:pt>
                <c:pt idx="1610">
                  <c:v>4976</c:v>
                </c:pt>
                <c:pt idx="1611">
                  <c:v>5035</c:v>
                </c:pt>
                <c:pt idx="1612">
                  <c:v>5140</c:v>
                </c:pt>
                <c:pt idx="1613">
                  <c:v>5193</c:v>
                </c:pt>
                <c:pt idx="1614">
                  <c:v>5306</c:v>
                </c:pt>
                <c:pt idx="1615">
                  <c:v>5576</c:v>
                </c:pt>
                <c:pt idx="1616">
                  <c:v>5650</c:v>
                </c:pt>
                <c:pt idx="1617">
                  <c:v>5667</c:v>
                </c:pt>
                <c:pt idx="1618">
                  <c:v>5680</c:v>
                </c:pt>
                <c:pt idx="1619">
                  <c:v>5691</c:v>
                </c:pt>
                <c:pt idx="1620">
                  <c:v>5739</c:v>
                </c:pt>
                <c:pt idx="1621">
                  <c:v>5844</c:v>
                </c:pt>
                <c:pt idx="1622">
                  <c:v>5858</c:v>
                </c:pt>
                <c:pt idx="1623">
                  <c:v>5860</c:v>
                </c:pt>
                <c:pt idx="1624">
                  <c:v>5878</c:v>
                </c:pt>
                <c:pt idx="1625">
                  <c:v>5895</c:v>
                </c:pt>
                <c:pt idx="1626">
                  <c:v>6008</c:v>
                </c:pt>
                <c:pt idx="1627">
                  <c:v>6120</c:v>
                </c:pt>
                <c:pt idx="1628">
                  <c:v>6175</c:v>
                </c:pt>
                <c:pt idx="1629">
                  <c:v>6294</c:v>
                </c:pt>
                <c:pt idx="1630">
                  <c:v>6693</c:v>
                </c:pt>
                <c:pt idx="1631">
                  <c:v>6710</c:v>
                </c:pt>
                <c:pt idx="1632">
                  <c:v>6890</c:v>
                </c:pt>
                <c:pt idx="1633">
                  <c:v>6954</c:v>
                </c:pt>
                <c:pt idx="1634">
                  <c:v>7398</c:v>
                </c:pt>
                <c:pt idx="1635">
                  <c:v>7419</c:v>
                </c:pt>
                <c:pt idx="1636">
                  <c:v>7600</c:v>
                </c:pt>
                <c:pt idx="1637">
                  <c:v>7624</c:v>
                </c:pt>
                <c:pt idx="1638">
                  <c:v>8488</c:v>
                </c:pt>
                <c:pt idx="1639">
                  <c:v>8548</c:v>
                </c:pt>
                <c:pt idx="1640">
                  <c:v>9299</c:v>
                </c:pt>
                <c:pt idx="1641">
                  <c:v>9400</c:v>
                </c:pt>
                <c:pt idx="1642">
                  <c:v>9567</c:v>
                </c:pt>
                <c:pt idx="1643">
                  <c:v>9949</c:v>
                </c:pt>
                <c:pt idx="1644">
                  <c:v>10135</c:v>
                </c:pt>
                <c:pt idx="1645">
                  <c:v>10245</c:v>
                </c:pt>
                <c:pt idx="1646">
                  <c:v>10299</c:v>
                </c:pt>
                <c:pt idx="1647">
                  <c:v>10325</c:v>
                </c:pt>
                <c:pt idx="1648">
                  <c:v>10355</c:v>
                </c:pt>
                <c:pt idx="1649">
                  <c:v>10455</c:v>
                </c:pt>
                <c:pt idx="1650">
                  <c:v>10775</c:v>
                </c:pt>
                <c:pt idx="1651">
                  <c:v>10845</c:v>
                </c:pt>
                <c:pt idx="1652">
                  <c:v>10885</c:v>
                </c:pt>
                <c:pt idx="1653">
                  <c:v>10895</c:v>
                </c:pt>
                <c:pt idx="1654">
                  <c:v>10895</c:v>
                </c:pt>
                <c:pt idx="1655">
                  <c:v>10949</c:v>
                </c:pt>
                <c:pt idx="1656">
                  <c:v>10985</c:v>
                </c:pt>
                <c:pt idx="1657">
                  <c:v>11045</c:v>
                </c:pt>
                <c:pt idx="1658">
                  <c:v>11155</c:v>
                </c:pt>
                <c:pt idx="1659">
                  <c:v>11255</c:v>
                </c:pt>
                <c:pt idx="1660">
                  <c:v>11575</c:v>
                </c:pt>
                <c:pt idx="1661">
                  <c:v>11685</c:v>
                </c:pt>
                <c:pt idx="1662">
                  <c:v>11785</c:v>
                </c:pt>
                <c:pt idx="1663">
                  <c:v>11820</c:v>
                </c:pt>
                <c:pt idx="1664">
                  <c:v>11965</c:v>
                </c:pt>
                <c:pt idx="1665">
                  <c:v>11965</c:v>
                </c:pt>
                <c:pt idx="1666">
                  <c:v>11965</c:v>
                </c:pt>
                <c:pt idx="1667">
                  <c:v>11965</c:v>
                </c:pt>
                <c:pt idx="1668">
                  <c:v>11990</c:v>
                </c:pt>
                <c:pt idx="1669">
                  <c:v>11990</c:v>
                </c:pt>
                <c:pt idx="1670">
                  <c:v>11990</c:v>
                </c:pt>
                <c:pt idx="1671">
                  <c:v>12115</c:v>
                </c:pt>
                <c:pt idx="1672">
                  <c:v>12115</c:v>
                </c:pt>
                <c:pt idx="1673">
                  <c:v>12270</c:v>
                </c:pt>
                <c:pt idx="1674">
                  <c:v>12340</c:v>
                </c:pt>
                <c:pt idx="1675">
                  <c:v>12345</c:v>
                </c:pt>
                <c:pt idx="1676">
                  <c:v>12445</c:v>
                </c:pt>
                <c:pt idx="1677">
                  <c:v>12480</c:v>
                </c:pt>
                <c:pt idx="1678">
                  <c:v>12495</c:v>
                </c:pt>
                <c:pt idx="1679">
                  <c:v>12515</c:v>
                </c:pt>
                <c:pt idx="1680">
                  <c:v>12530</c:v>
                </c:pt>
                <c:pt idx="1681">
                  <c:v>12660</c:v>
                </c:pt>
                <c:pt idx="1682">
                  <c:v>12715</c:v>
                </c:pt>
                <c:pt idx="1683">
                  <c:v>12765</c:v>
                </c:pt>
                <c:pt idx="1684">
                  <c:v>12780</c:v>
                </c:pt>
                <c:pt idx="1685">
                  <c:v>12815</c:v>
                </c:pt>
                <c:pt idx="1686">
                  <c:v>12840</c:v>
                </c:pt>
                <c:pt idx="1687">
                  <c:v>12895</c:v>
                </c:pt>
                <c:pt idx="1688">
                  <c:v>12895</c:v>
                </c:pt>
                <c:pt idx="1689">
                  <c:v>12995</c:v>
                </c:pt>
                <c:pt idx="1690">
                  <c:v>12995</c:v>
                </c:pt>
                <c:pt idx="1691">
                  <c:v>12995</c:v>
                </c:pt>
                <c:pt idx="1692">
                  <c:v>13000</c:v>
                </c:pt>
                <c:pt idx="1693">
                  <c:v>13030</c:v>
                </c:pt>
                <c:pt idx="1694">
                  <c:v>13075</c:v>
                </c:pt>
                <c:pt idx="1695">
                  <c:v>13199</c:v>
                </c:pt>
                <c:pt idx="1696">
                  <c:v>13205</c:v>
                </c:pt>
                <c:pt idx="1697">
                  <c:v>13280</c:v>
                </c:pt>
                <c:pt idx="1698">
                  <c:v>13299</c:v>
                </c:pt>
                <c:pt idx="1699">
                  <c:v>13299</c:v>
                </c:pt>
                <c:pt idx="1700">
                  <c:v>13330</c:v>
                </c:pt>
                <c:pt idx="1701">
                  <c:v>13420</c:v>
                </c:pt>
                <c:pt idx="1702">
                  <c:v>13449</c:v>
                </c:pt>
                <c:pt idx="1703">
                  <c:v>13485</c:v>
                </c:pt>
                <c:pt idx="1704">
                  <c:v>13490</c:v>
                </c:pt>
                <c:pt idx="1705">
                  <c:v>13490</c:v>
                </c:pt>
                <c:pt idx="1706">
                  <c:v>13499</c:v>
                </c:pt>
                <c:pt idx="1707">
                  <c:v>13540</c:v>
                </c:pt>
                <c:pt idx="1708">
                  <c:v>13550</c:v>
                </c:pt>
                <c:pt idx="1709">
                  <c:v>13580</c:v>
                </c:pt>
                <c:pt idx="1710">
                  <c:v>13580</c:v>
                </c:pt>
                <c:pt idx="1711">
                  <c:v>13599</c:v>
                </c:pt>
                <c:pt idx="1712">
                  <c:v>13680</c:v>
                </c:pt>
                <c:pt idx="1713">
                  <c:v>13680</c:v>
                </c:pt>
                <c:pt idx="1714">
                  <c:v>13699</c:v>
                </c:pt>
                <c:pt idx="1715">
                  <c:v>13699</c:v>
                </c:pt>
                <c:pt idx="1716">
                  <c:v>13760</c:v>
                </c:pt>
                <c:pt idx="1717">
                  <c:v>13799</c:v>
                </c:pt>
                <c:pt idx="1718">
                  <c:v>13799</c:v>
                </c:pt>
                <c:pt idx="1719">
                  <c:v>13800</c:v>
                </c:pt>
                <c:pt idx="1720">
                  <c:v>13839</c:v>
                </c:pt>
                <c:pt idx="1721">
                  <c:v>13860</c:v>
                </c:pt>
                <c:pt idx="1722">
                  <c:v>13885</c:v>
                </c:pt>
                <c:pt idx="1723">
                  <c:v>13895</c:v>
                </c:pt>
                <c:pt idx="1724">
                  <c:v>13930</c:v>
                </c:pt>
                <c:pt idx="1725">
                  <c:v>13961</c:v>
                </c:pt>
                <c:pt idx="1726">
                  <c:v>13975</c:v>
                </c:pt>
                <c:pt idx="1727">
                  <c:v>13990</c:v>
                </c:pt>
                <c:pt idx="1728">
                  <c:v>13990</c:v>
                </c:pt>
                <c:pt idx="1729">
                  <c:v>13990</c:v>
                </c:pt>
                <c:pt idx="1730">
                  <c:v>13995</c:v>
                </c:pt>
                <c:pt idx="1731">
                  <c:v>13995</c:v>
                </c:pt>
                <c:pt idx="1732">
                  <c:v>13999</c:v>
                </c:pt>
                <c:pt idx="1733">
                  <c:v>13999</c:v>
                </c:pt>
                <c:pt idx="1734">
                  <c:v>14030</c:v>
                </c:pt>
                <c:pt idx="1735">
                  <c:v>14040</c:v>
                </c:pt>
                <c:pt idx="1736">
                  <c:v>14040</c:v>
                </c:pt>
                <c:pt idx="1737">
                  <c:v>14090</c:v>
                </c:pt>
                <c:pt idx="1738">
                  <c:v>14095</c:v>
                </c:pt>
                <c:pt idx="1739">
                  <c:v>14099</c:v>
                </c:pt>
                <c:pt idx="1740">
                  <c:v>14099</c:v>
                </c:pt>
                <c:pt idx="1741">
                  <c:v>14100</c:v>
                </c:pt>
                <c:pt idx="1742">
                  <c:v>14100</c:v>
                </c:pt>
                <c:pt idx="1743">
                  <c:v>14100</c:v>
                </c:pt>
                <c:pt idx="1744">
                  <c:v>14100</c:v>
                </c:pt>
                <c:pt idx="1745">
                  <c:v>14100</c:v>
                </c:pt>
                <c:pt idx="1746">
                  <c:v>14130</c:v>
                </c:pt>
                <c:pt idx="1747">
                  <c:v>14130</c:v>
                </c:pt>
                <c:pt idx="1748">
                  <c:v>14155</c:v>
                </c:pt>
                <c:pt idx="1749">
                  <c:v>14165</c:v>
                </c:pt>
                <c:pt idx="1750">
                  <c:v>14165</c:v>
                </c:pt>
                <c:pt idx="1751">
                  <c:v>14180</c:v>
                </c:pt>
                <c:pt idx="1752">
                  <c:v>14195</c:v>
                </c:pt>
                <c:pt idx="1753">
                  <c:v>14195</c:v>
                </c:pt>
                <c:pt idx="1754">
                  <c:v>14199</c:v>
                </c:pt>
                <c:pt idx="1755">
                  <c:v>14199</c:v>
                </c:pt>
                <c:pt idx="1756">
                  <c:v>14199</c:v>
                </c:pt>
                <c:pt idx="1757">
                  <c:v>14230</c:v>
                </c:pt>
                <c:pt idx="1758">
                  <c:v>14230</c:v>
                </c:pt>
                <c:pt idx="1759">
                  <c:v>14235</c:v>
                </c:pt>
                <c:pt idx="1760">
                  <c:v>14245</c:v>
                </c:pt>
                <c:pt idx="1761">
                  <c:v>14249</c:v>
                </c:pt>
                <c:pt idx="1762">
                  <c:v>14250</c:v>
                </c:pt>
                <c:pt idx="1763">
                  <c:v>14250</c:v>
                </c:pt>
                <c:pt idx="1764">
                  <c:v>14295</c:v>
                </c:pt>
                <c:pt idx="1765">
                  <c:v>14299</c:v>
                </c:pt>
                <c:pt idx="1766">
                  <c:v>14299</c:v>
                </c:pt>
                <c:pt idx="1767">
                  <c:v>14299</c:v>
                </c:pt>
                <c:pt idx="1768">
                  <c:v>14315</c:v>
                </c:pt>
                <c:pt idx="1769">
                  <c:v>14315</c:v>
                </c:pt>
                <c:pt idx="1770">
                  <c:v>14330</c:v>
                </c:pt>
                <c:pt idx="1771">
                  <c:v>14335</c:v>
                </c:pt>
                <c:pt idx="1772">
                  <c:v>14339</c:v>
                </c:pt>
                <c:pt idx="1773">
                  <c:v>14345</c:v>
                </c:pt>
                <c:pt idx="1774">
                  <c:v>14349</c:v>
                </c:pt>
                <c:pt idx="1775">
                  <c:v>14349</c:v>
                </c:pt>
                <c:pt idx="1776">
                  <c:v>14355</c:v>
                </c:pt>
                <c:pt idx="1777">
                  <c:v>14410</c:v>
                </c:pt>
                <c:pt idx="1778">
                  <c:v>14410</c:v>
                </c:pt>
                <c:pt idx="1779">
                  <c:v>14410</c:v>
                </c:pt>
                <c:pt idx="1780">
                  <c:v>14430</c:v>
                </c:pt>
                <c:pt idx="1781">
                  <c:v>14435</c:v>
                </c:pt>
                <c:pt idx="1782">
                  <c:v>14455</c:v>
                </c:pt>
                <c:pt idx="1783">
                  <c:v>14489</c:v>
                </c:pt>
                <c:pt idx="1784">
                  <c:v>14499</c:v>
                </c:pt>
                <c:pt idx="1785">
                  <c:v>14499</c:v>
                </c:pt>
                <c:pt idx="1786">
                  <c:v>14499</c:v>
                </c:pt>
                <c:pt idx="1787">
                  <c:v>14530</c:v>
                </c:pt>
                <c:pt idx="1788">
                  <c:v>14545</c:v>
                </c:pt>
                <c:pt idx="1789">
                  <c:v>14550</c:v>
                </c:pt>
                <c:pt idx="1790">
                  <c:v>14580</c:v>
                </c:pt>
                <c:pt idx="1791">
                  <c:v>14599</c:v>
                </c:pt>
                <c:pt idx="1792">
                  <c:v>14610</c:v>
                </c:pt>
                <c:pt idx="1793">
                  <c:v>14645</c:v>
                </c:pt>
                <c:pt idx="1794">
                  <c:v>14685</c:v>
                </c:pt>
                <c:pt idx="1795">
                  <c:v>14695</c:v>
                </c:pt>
                <c:pt idx="1796">
                  <c:v>14699</c:v>
                </c:pt>
                <c:pt idx="1797">
                  <c:v>14699</c:v>
                </c:pt>
                <c:pt idx="1798">
                  <c:v>14699</c:v>
                </c:pt>
                <c:pt idx="1799">
                  <c:v>14699</c:v>
                </c:pt>
                <c:pt idx="1800">
                  <c:v>14720</c:v>
                </c:pt>
                <c:pt idx="1801">
                  <c:v>14720</c:v>
                </c:pt>
                <c:pt idx="1802">
                  <c:v>14745</c:v>
                </c:pt>
                <c:pt idx="1803">
                  <c:v>14745</c:v>
                </c:pt>
                <c:pt idx="1804">
                  <c:v>14770</c:v>
                </c:pt>
                <c:pt idx="1805">
                  <c:v>14770</c:v>
                </c:pt>
                <c:pt idx="1806">
                  <c:v>14775</c:v>
                </c:pt>
                <c:pt idx="1807">
                  <c:v>14795</c:v>
                </c:pt>
                <c:pt idx="1808">
                  <c:v>14799</c:v>
                </c:pt>
                <c:pt idx="1809">
                  <c:v>14799</c:v>
                </c:pt>
                <c:pt idx="1810">
                  <c:v>14810</c:v>
                </c:pt>
                <c:pt idx="1811">
                  <c:v>14825</c:v>
                </c:pt>
                <c:pt idx="1812">
                  <c:v>14845</c:v>
                </c:pt>
                <c:pt idx="1813">
                  <c:v>14845</c:v>
                </c:pt>
                <c:pt idx="1814">
                  <c:v>14855</c:v>
                </c:pt>
                <c:pt idx="1815">
                  <c:v>14880</c:v>
                </c:pt>
                <c:pt idx="1816">
                  <c:v>14895</c:v>
                </c:pt>
                <c:pt idx="1817">
                  <c:v>14895</c:v>
                </c:pt>
                <c:pt idx="1818">
                  <c:v>14895</c:v>
                </c:pt>
                <c:pt idx="1819">
                  <c:v>14895</c:v>
                </c:pt>
                <c:pt idx="1820">
                  <c:v>14899</c:v>
                </c:pt>
                <c:pt idx="1821">
                  <c:v>14899</c:v>
                </c:pt>
                <c:pt idx="1822">
                  <c:v>14900</c:v>
                </c:pt>
                <c:pt idx="1823">
                  <c:v>14930</c:v>
                </c:pt>
                <c:pt idx="1824">
                  <c:v>14930</c:v>
                </c:pt>
                <c:pt idx="1825">
                  <c:v>14939</c:v>
                </c:pt>
                <c:pt idx="1826">
                  <c:v>14945</c:v>
                </c:pt>
                <c:pt idx="1827">
                  <c:v>14945</c:v>
                </c:pt>
                <c:pt idx="1828">
                  <c:v>14949</c:v>
                </c:pt>
                <c:pt idx="1829">
                  <c:v>14961</c:v>
                </c:pt>
                <c:pt idx="1830">
                  <c:v>14975</c:v>
                </c:pt>
                <c:pt idx="1831">
                  <c:v>14977</c:v>
                </c:pt>
                <c:pt idx="1832">
                  <c:v>14980</c:v>
                </c:pt>
                <c:pt idx="1833">
                  <c:v>14989</c:v>
                </c:pt>
                <c:pt idx="1834">
                  <c:v>14990</c:v>
                </c:pt>
                <c:pt idx="1835">
                  <c:v>14990</c:v>
                </c:pt>
                <c:pt idx="1836">
                  <c:v>14990</c:v>
                </c:pt>
                <c:pt idx="1837">
                  <c:v>14990</c:v>
                </c:pt>
                <c:pt idx="1838">
                  <c:v>14990</c:v>
                </c:pt>
                <c:pt idx="1839">
                  <c:v>14990</c:v>
                </c:pt>
                <c:pt idx="1840">
                  <c:v>14990</c:v>
                </c:pt>
                <c:pt idx="1841">
                  <c:v>14995</c:v>
                </c:pt>
                <c:pt idx="1842">
                  <c:v>14995</c:v>
                </c:pt>
                <c:pt idx="1843">
                  <c:v>14999</c:v>
                </c:pt>
                <c:pt idx="1844">
                  <c:v>14999</c:v>
                </c:pt>
                <c:pt idx="1845">
                  <c:v>15015</c:v>
                </c:pt>
                <c:pt idx="1846">
                  <c:v>15049</c:v>
                </c:pt>
                <c:pt idx="1847">
                  <c:v>15093</c:v>
                </c:pt>
                <c:pt idx="1848">
                  <c:v>15095</c:v>
                </c:pt>
                <c:pt idx="1849">
                  <c:v>15099</c:v>
                </c:pt>
                <c:pt idx="1850">
                  <c:v>15099</c:v>
                </c:pt>
                <c:pt idx="1851">
                  <c:v>15099</c:v>
                </c:pt>
                <c:pt idx="1852">
                  <c:v>15120</c:v>
                </c:pt>
                <c:pt idx="1853">
                  <c:v>15120</c:v>
                </c:pt>
                <c:pt idx="1854">
                  <c:v>15125</c:v>
                </c:pt>
                <c:pt idx="1855">
                  <c:v>15145</c:v>
                </c:pt>
                <c:pt idx="1856">
                  <c:v>15149</c:v>
                </c:pt>
                <c:pt idx="1857">
                  <c:v>15149</c:v>
                </c:pt>
                <c:pt idx="1858">
                  <c:v>15190</c:v>
                </c:pt>
                <c:pt idx="1859">
                  <c:v>15190</c:v>
                </c:pt>
                <c:pt idx="1860">
                  <c:v>15195</c:v>
                </c:pt>
                <c:pt idx="1861">
                  <c:v>15195</c:v>
                </c:pt>
                <c:pt idx="1862">
                  <c:v>15195</c:v>
                </c:pt>
                <c:pt idx="1863">
                  <c:v>15199</c:v>
                </c:pt>
                <c:pt idx="1864">
                  <c:v>15199</c:v>
                </c:pt>
                <c:pt idx="1865">
                  <c:v>15205</c:v>
                </c:pt>
                <c:pt idx="1866">
                  <c:v>15249</c:v>
                </c:pt>
                <c:pt idx="1867">
                  <c:v>15250</c:v>
                </c:pt>
                <c:pt idx="1868">
                  <c:v>15290</c:v>
                </c:pt>
                <c:pt idx="1869">
                  <c:v>15299</c:v>
                </c:pt>
                <c:pt idx="1870">
                  <c:v>15299</c:v>
                </c:pt>
                <c:pt idx="1871">
                  <c:v>15299</c:v>
                </c:pt>
                <c:pt idx="1872">
                  <c:v>15340</c:v>
                </c:pt>
                <c:pt idx="1873">
                  <c:v>15345</c:v>
                </c:pt>
                <c:pt idx="1874">
                  <c:v>15349</c:v>
                </c:pt>
                <c:pt idx="1875">
                  <c:v>15360</c:v>
                </c:pt>
                <c:pt idx="1876">
                  <c:v>15365</c:v>
                </c:pt>
                <c:pt idx="1877">
                  <c:v>15365</c:v>
                </c:pt>
                <c:pt idx="1878">
                  <c:v>15365</c:v>
                </c:pt>
                <c:pt idx="1879">
                  <c:v>15365</c:v>
                </c:pt>
                <c:pt idx="1880">
                  <c:v>15365</c:v>
                </c:pt>
                <c:pt idx="1881">
                  <c:v>15365</c:v>
                </c:pt>
                <c:pt idx="1882">
                  <c:v>15370</c:v>
                </c:pt>
                <c:pt idx="1883">
                  <c:v>15389</c:v>
                </c:pt>
                <c:pt idx="1884">
                  <c:v>15395</c:v>
                </c:pt>
                <c:pt idx="1885">
                  <c:v>15395</c:v>
                </c:pt>
                <c:pt idx="1886">
                  <c:v>15395</c:v>
                </c:pt>
                <c:pt idx="1887">
                  <c:v>15399</c:v>
                </c:pt>
                <c:pt idx="1888">
                  <c:v>15399</c:v>
                </c:pt>
                <c:pt idx="1889">
                  <c:v>15399</c:v>
                </c:pt>
                <c:pt idx="1890">
                  <c:v>15406</c:v>
                </c:pt>
                <c:pt idx="1891">
                  <c:v>15415</c:v>
                </c:pt>
                <c:pt idx="1892">
                  <c:v>15420</c:v>
                </c:pt>
                <c:pt idx="1893">
                  <c:v>15430</c:v>
                </c:pt>
                <c:pt idx="1894">
                  <c:v>15440</c:v>
                </c:pt>
                <c:pt idx="1895">
                  <c:v>15449</c:v>
                </c:pt>
                <c:pt idx="1896">
                  <c:v>15449</c:v>
                </c:pt>
                <c:pt idx="1897">
                  <c:v>15480</c:v>
                </c:pt>
                <c:pt idx="1898">
                  <c:v>15480</c:v>
                </c:pt>
                <c:pt idx="1899">
                  <c:v>15495</c:v>
                </c:pt>
                <c:pt idx="1900">
                  <c:v>15495</c:v>
                </c:pt>
                <c:pt idx="1901">
                  <c:v>15495</c:v>
                </c:pt>
                <c:pt idx="1902">
                  <c:v>15495</c:v>
                </c:pt>
                <c:pt idx="1903">
                  <c:v>15495</c:v>
                </c:pt>
                <c:pt idx="1904">
                  <c:v>15499</c:v>
                </c:pt>
                <c:pt idx="1905">
                  <c:v>15499</c:v>
                </c:pt>
                <c:pt idx="1906">
                  <c:v>15530</c:v>
                </c:pt>
                <c:pt idx="1907">
                  <c:v>15530</c:v>
                </c:pt>
                <c:pt idx="1908">
                  <c:v>15535</c:v>
                </c:pt>
                <c:pt idx="1909">
                  <c:v>15535</c:v>
                </c:pt>
                <c:pt idx="1910">
                  <c:v>15535</c:v>
                </c:pt>
                <c:pt idx="1911">
                  <c:v>15550</c:v>
                </c:pt>
                <c:pt idx="1912">
                  <c:v>15560</c:v>
                </c:pt>
                <c:pt idx="1913">
                  <c:v>15560</c:v>
                </c:pt>
                <c:pt idx="1914">
                  <c:v>15570</c:v>
                </c:pt>
                <c:pt idx="1915">
                  <c:v>15580</c:v>
                </c:pt>
                <c:pt idx="1916">
                  <c:v>15589</c:v>
                </c:pt>
                <c:pt idx="1917">
                  <c:v>15595</c:v>
                </c:pt>
                <c:pt idx="1918">
                  <c:v>15599</c:v>
                </c:pt>
                <c:pt idx="1919">
                  <c:v>15599</c:v>
                </c:pt>
                <c:pt idx="1920">
                  <c:v>15600</c:v>
                </c:pt>
                <c:pt idx="1921">
                  <c:v>15600</c:v>
                </c:pt>
                <c:pt idx="1922">
                  <c:v>15620</c:v>
                </c:pt>
                <c:pt idx="1923">
                  <c:v>15645</c:v>
                </c:pt>
                <c:pt idx="1924">
                  <c:v>15649</c:v>
                </c:pt>
                <c:pt idx="1925">
                  <c:v>15650</c:v>
                </c:pt>
                <c:pt idx="1926">
                  <c:v>15660</c:v>
                </c:pt>
                <c:pt idx="1927">
                  <c:v>15660</c:v>
                </c:pt>
                <c:pt idx="1928">
                  <c:v>15660</c:v>
                </c:pt>
                <c:pt idx="1929">
                  <c:v>15665</c:v>
                </c:pt>
                <c:pt idx="1930">
                  <c:v>15665</c:v>
                </c:pt>
                <c:pt idx="1931">
                  <c:v>15670</c:v>
                </c:pt>
                <c:pt idx="1932">
                  <c:v>15670</c:v>
                </c:pt>
                <c:pt idx="1933">
                  <c:v>15670</c:v>
                </c:pt>
                <c:pt idx="1934">
                  <c:v>15675</c:v>
                </c:pt>
                <c:pt idx="1935">
                  <c:v>15685</c:v>
                </c:pt>
                <c:pt idx="1936">
                  <c:v>15699</c:v>
                </c:pt>
                <c:pt idx="1937">
                  <c:v>15700</c:v>
                </c:pt>
                <c:pt idx="1938">
                  <c:v>15700</c:v>
                </c:pt>
                <c:pt idx="1939">
                  <c:v>15720</c:v>
                </c:pt>
                <c:pt idx="1940">
                  <c:v>15730</c:v>
                </c:pt>
                <c:pt idx="1941">
                  <c:v>15745</c:v>
                </c:pt>
                <c:pt idx="1942">
                  <c:v>15745</c:v>
                </c:pt>
                <c:pt idx="1943">
                  <c:v>15745</c:v>
                </c:pt>
                <c:pt idx="1944">
                  <c:v>15785</c:v>
                </c:pt>
                <c:pt idx="1945">
                  <c:v>15799</c:v>
                </c:pt>
                <c:pt idx="1946">
                  <c:v>15799</c:v>
                </c:pt>
                <c:pt idx="1947">
                  <c:v>15799</c:v>
                </c:pt>
                <c:pt idx="1948">
                  <c:v>15800</c:v>
                </c:pt>
                <c:pt idx="1949">
                  <c:v>15810</c:v>
                </c:pt>
                <c:pt idx="1950">
                  <c:v>15840</c:v>
                </c:pt>
                <c:pt idx="1951">
                  <c:v>15840</c:v>
                </c:pt>
                <c:pt idx="1952">
                  <c:v>15845</c:v>
                </c:pt>
                <c:pt idx="1953">
                  <c:v>15849</c:v>
                </c:pt>
                <c:pt idx="1954">
                  <c:v>15855</c:v>
                </c:pt>
                <c:pt idx="1955">
                  <c:v>15889</c:v>
                </c:pt>
                <c:pt idx="1956">
                  <c:v>15890</c:v>
                </c:pt>
                <c:pt idx="1957">
                  <c:v>15890</c:v>
                </c:pt>
                <c:pt idx="1958">
                  <c:v>15895</c:v>
                </c:pt>
                <c:pt idx="1959">
                  <c:v>15895</c:v>
                </c:pt>
                <c:pt idx="1960">
                  <c:v>15899</c:v>
                </c:pt>
                <c:pt idx="1961">
                  <c:v>15900</c:v>
                </c:pt>
                <c:pt idx="1962">
                  <c:v>15905</c:v>
                </c:pt>
                <c:pt idx="1963">
                  <c:v>15920</c:v>
                </c:pt>
                <c:pt idx="1964">
                  <c:v>15925</c:v>
                </c:pt>
                <c:pt idx="1965">
                  <c:v>15943</c:v>
                </c:pt>
                <c:pt idx="1966">
                  <c:v>15945</c:v>
                </c:pt>
                <c:pt idx="1967">
                  <c:v>15949</c:v>
                </c:pt>
                <c:pt idx="1968">
                  <c:v>15950</c:v>
                </c:pt>
                <c:pt idx="1969">
                  <c:v>15957</c:v>
                </c:pt>
                <c:pt idx="1970">
                  <c:v>15970</c:v>
                </c:pt>
                <c:pt idx="1971">
                  <c:v>15990</c:v>
                </c:pt>
                <c:pt idx="1972">
                  <c:v>15990</c:v>
                </c:pt>
                <c:pt idx="1973">
                  <c:v>15990</c:v>
                </c:pt>
                <c:pt idx="1974">
                  <c:v>15995</c:v>
                </c:pt>
                <c:pt idx="1975">
                  <c:v>15995</c:v>
                </c:pt>
                <c:pt idx="1976">
                  <c:v>15995</c:v>
                </c:pt>
                <c:pt idx="1977">
                  <c:v>15995</c:v>
                </c:pt>
                <c:pt idx="1978">
                  <c:v>15995</c:v>
                </c:pt>
                <c:pt idx="1979">
                  <c:v>15995</c:v>
                </c:pt>
                <c:pt idx="1980">
                  <c:v>15995</c:v>
                </c:pt>
                <c:pt idx="1981">
                  <c:v>15995</c:v>
                </c:pt>
                <c:pt idx="1982">
                  <c:v>15995</c:v>
                </c:pt>
                <c:pt idx="1983">
                  <c:v>15999</c:v>
                </c:pt>
                <c:pt idx="1984">
                  <c:v>15999</c:v>
                </c:pt>
                <c:pt idx="1985">
                  <c:v>15999</c:v>
                </c:pt>
                <c:pt idx="1986">
                  <c:v>15999</c:v>
                </c:pt>
                <c:pt idx="1987">
                  <c:v>16000</c:v>
                </c:pt>
                <c:pt idx="1988">
                  <c:v>16020</c:v>
                </c:pt>
                <c:pt idx="1989">
                  <c:v>16049</c:v>
                </c:pt>
                <c:pt idx="1990">
                  <c:v>16049</c:v>
                </c:pt>
                <c:pt idx="1991">
                  <c:v>16060</c:v>
                </c:pt>
                <c:pt idx="1992">
                  <c:v>16065</c:v>
                </c:pt>
                <c:pt idx="1993">
                  <c:v>16065</c:v>
                </c:pt>
                <c:pt idx="1994">
                  <c:v>16085</c:v>
                </c:pt>
                <c:pt idx="1995">
                  <c:v>16089</c:v>
                </c:pt>
                <c:pt idx="1996">
                  <c:v>16090</c:v>
                </c:pt>
                <c:pt idx="1997">
                  <c:v>16095</c:v>
                </c:pt>
                <c:pt idx="1998">
                  <c:v>16095</c:v>
                </c:pt>
                <c:pt idx="1999">
                  <c:v>16095</c:v>
                </c:pt>
                <c:pt idx="2000">
                  <c:v>16099</c:v>
                </c:pt>
                <c:pt idx="2001">
                  <c:v>16100</c:v>
                </c:pt>
                <c:pt idx="2002">
                  <c:v>16100</c:v>
                </c:pt>
                <c:pt idx="2003">
                  <c:v>16100</c:v>
                </c:pt>
                <c:pt idx="2004">
                  <c:v>16105</c:v>
                </c:pt>
                <c:pt idx="2005">
                  <c:v>16110</c:v>
                </c:pt>
                <c:pt idx="2006">
                  <c:v>16110</c:v>
                </c:pt>
                <c:pt idx="2007">
                  <c:v>16115</c:v>
                </c:pt>
                <c:pt idx="2008">
                  <c:v>16115</c:v>
                </c:pt>
                <c:pt idx="2009">
                  <c:v>16120</c:v>
                </c:pt>
                <c:pt idx="2010">
                  <c:v>16120</c:v>
                </c:pt>
                <c:pt idx="2011">
                  <c:v>16140</c:v>
                </c:pt>
                <c:pt idx="2012">
                  <c:v>16145</c:v>
                </c:pt>
                <c:pt idx="2013">
                  <c:v>16155</c:v>
                </c:pt>
                <c:pt idx="2014">
                  <c:v>16170</c:v>
                </c:pt>
                <c:pt idx="2015">
                  <c:v>16185</c:v>
                </c:pt>
                <c:pt idx="2016">
                  <c:v>16195</c:v>
                </c:pt>
                <c:pt idx="2017">
                  <c:v>16195</c:v>
                </c:pt>
                <c:pt idx="2018">
                  <c:v>16195</c:v>
                </c:pt>
                <c:pt idx="2019">
                  <c:v>16199</c:v>
                </c:pt>
                <c:pt idx="2020">
                  <c:v>16199</c:v>
                </c:pt>
                <c:pt idx="2021">
                  <c:v>16210</c:v>
                </c:pt>
                <c:pt idx="2022">
                  <c:v>16210</c:v>
                </c:pt>
                <c:pt idx="2023">
                  <c:v>16215</c:v>
                </c:pt>
                <c:pt idx="2024">
                  <c:v>16220</c:v>
                </c:pt>
                <c:pt idx="2025">
                  <c:v>16220</c:v>
                </c:pt>
                <c:pt idx="2026">
                  <c:v>16220</c:v>
                </c:pt>
                <c:pt idx="2027">
                  <c:v>16250</c:v>
                </c:pt>
                <c:pt idx="2028">
                  <c:v>16270</c:v>
                </c:pt>
                <c:pt idx="2029">
                  <c:v>16290</c:v>
                </c:pt>
                <c:pt idx="2030">
                  <c:v>16299</c:v>
                </c:pt>
                <c:pt idx="2031">
                  <c:v>16299</c:v>
                </c:pt>
                <c:pt idx="2032">
                  <c:v>16300</c:v>
                </c:pt>
                <c:pt idx="2033">
                  <c:v>16300</c:v>
                </c:pt>
                <c:pt idx="2034">
                  <c:v>16325</c:v>
                </c:pt>
                <c:pt idx="2035">
                  <c:v>16330</c:v>
                </c:pt>
                <c:pt idx="2036">
                  <c:v>16349</c:v>
                </c:pt>
                <c:pt idx="2037">
                  <c:v>16349</c:v>
                </c:pt>
                <c:pt idx="2038">
                  <c:v>16375</c:v>
                </c:pt>
                <c:pt idx="2039">
                  <c:v>16380</c:v>
                </c:pt>
                <c:pt idx="2040">
                  <c:v>16380</c:v>
                </c:pt>
                <c:pt idx="2041">
                  <c:v>16395</c:v>
                </c:pt>
                <c:pt idx="2042">
                  <c:v>16395</c:v>
                </c:pt>
                <c:pt idx="2043">
                  <c:v>16395</c:v>
                </c:pt>
                <c:pt idx="2044">
                  <c:v>16395</c:v>
                </c:pt>
                <c:pt idx="2045">
                  <c:v>16395</c:v>
                </c:pt>
                <c:pt idx="2046">
                  <c:v>16395</c:v>
                </c:pt>
                <c:pt idx="2047">
                  <c:v>16430</c:v>
                </c:pt>
                <c:pt idx="2048">
                  <c:v>16450</c:v>
                </c:pt>
                <c:pt idx="2049">
                  <c:v>16450</c:v>
                </c:pt>
                <c:pt idx="2050">
                  <c:v>16455</c:v>
                </c:pt>
                <c:pt idx="2051">
                  <c:v>16455</c:v>
                </c:pt>
                <c:pt idx="2052">
                  <c:v>16460</c:v>
                </c:pt>
                <c:pt idx="2053">
                  <c:v>16460</c:v>
                </c:pt>
                <c:pt idx="2054">
                  <c:v>16470</c:v>
                </c:pt>
                <c:pt idx="2055">
                  <c:v>16470</c:v>
                </c:pt>
                <c:pt idx="2056">
                  <c:v>16479</c:v>
                </c:pt>
                <c:pt idx="2057">
                  <c:v>16489</c:v>
                </c:pt>
                <c:pt idx="2058">
                  <c:v>16490</c:v>
                </c:pt>
                <c:pt idx="2059">
                  <c:v>16495</c:v>
                </c:pt>
                <c:pt idx="2060">
                  <c:v>16495</c:v>
                </c:pt>
                <c:pt idx="2061">
                  <c:v>16495</c:v>
                </c:pt>
                <c:pt idx="2062">
                  <c:v>16495</c:v>
                </c:pt>
                <c:pt idx="2063">
                  <c:v>16495</c:v>
                </c:pt>
                <c:pt idx="2064">
                  <c:v>16495</c:v>
                </c:pt>
                <c:pt idx="2065">
                  <c:v>16499</c:v>
                </c:pt>
                <c:pt idx="2066">
                  <c:v>16499</c:v>
                </c:pt>
                <c:pt idx="2067">
                  <c:v>16505</c:v>
                </c:pt>
                <c:pt idx="2068">
                  <c:v>16530</c:v>
                </c:pt>
                <c:pt idx="2069">
                  <c:v>16535</c:v>
                </c:pt>
                <c:pt idx="2070">
                  <c:v>16538</c:v>
                </c:pt>
                <c:pt idx="2071">
                  <c:v>16545</c:v>
                </c:pt>
                <c:pt idx="2072">
                  <c:v>16549</c:v>
                </c:pt>
                <c:pt idx="2073">
                  <c:v>16550</c:v>
                </c:pt>
                <c:pt idx="2074">
                  <c:v>16555</c:v>
                </c:pt>
                <c:pt idx="2075">
                  <c:v>16570</c:v>
                </c:pt>
                <c:pt idx="2076">
                  <c:v>16570</c:v>
                </c:pt>
                <c:pt idx="2077">
                  <c:v>16580</c:v>
                </c:pt>
                <c:pt idx="2078">
                  <c:v>16599</c:v>
                </c:pt>
                <c:pt idx="2079">
                  <c:v>16599</c:v>
                </c:pt>
                <c:pt idx="2080">
                  <c:v>16599</c:v>
                </c:pt>
                <c:pt idx="2081">
                  <c:v>16599</c:v>
                </c:pt>
                <c:pt idx="2082">
                  <c:v>16620</c:v>
                </c:pt>
                <c:pt idx="2083">
                  <c:v>16625</c:v>
                </c:pt>
                <c:pt idx="2084">
                  <c:v>16630</c:v>
                </c:pt>
                <c:pt idx="2085">
                  <c:v>16675</c:v>
                </c:pt>
                <c:pt idx="2086">
                  <c:v>16675</c:v>
                </c:pt>
                <c:pt idx="2087">
                  <c:v>16690</c:v>
                </c:pt>
                <c:pt idx="2088">
                  <c:v>16695</c:v>
                </c:pt>
                <c:pt idx="2089">
                  <c:v>16695</c:v>
                </c:pt>
                <c:pt idx="2090">
                  <c:v>16699</c:v>
                </c:pt>
                <c:pt idx="2091">
                  <c:v>16699</c:v>
                </c:pt>
                <c:pt idx="2092">
                  <c:v>16720</c:v>
                </c:pt>
                <c:pt idx="2093">
                  <c:v>16755</c:v>
                </c:pt>
                <c:pt idx="2094">
                  <c:v>16760</c:v>
                </c:pt>
                <c:pt idx="2095">
                  <c:v>16775</c:v>
                </c:pt>
                <c:pt idx="2096">
                  <c:v>16780</c:v>
                </c:pt>
                <c:pt idx="2097">
                  <c:v>16789</c:v>
                </c:pt>
                <c:pt idx="2098">
                  <c:v>16790</c:v>
                </c:pt>
                <c:pt idx="2099">
                  <c:v>16790</c:v>
                </c:pt>
                <c:pt idx="2100">
                  <c:v>16799</c:v>
                </c:pt>
                <c:pt idx="2101">
                  <c:v>16799</c:v>
                </c:pt>
                <c:pt idx="2102">
                  <c:v>16799</c:v>
                </c:pt>
                <c:pt idx="2103">
                  <c:v>16799</c:v>
                </c:pt>
                <c:pt idx="2104">
                  <c:v>16800</c:v>
                </c:pt>
                <c:pt idx="2105">
                  <c:v>16820</c:v>
                </c:pt>
                <c:pt idx="2106">
                  <c:v>16830</c:v>
                </c:pt>
                <c:pt idx="2107">
                  <c:v>16845</c:v>
                </c:pt>
                <c:pt idx="2108">
                  <c:v>16849</c:v>
                </c:pt>
                <c:pt idx="2109">
                  <c:v>16855</c:v>
                </c:pt>
                <c:pt idx="2110">
                  <c:v>16860</c:v>
                </c:pt>
                <c:pt idx="2111">
                  <c:v>16870</c:v>
                </c:pt>
                <c:pt idx="2112">
                  <c:v>16880</c:v>
                </c:pt>
                <c:pt idx="2113">
                  <c:v>16880</c:v>
                </c:pt>
                <c:pt idx="2114">
                  <c:v>16890</c:v>
                </c:pt>
                <c:pt idx="2115">
                  <c:v>16895</c:v>
                </c:pt>
                <c:pt idx="2116">
                  <c:v>16900</c:v>
                </c:pt>
                <c:pt idx="2117">
                  <c:v>16900</c:v>
                </c:pt>
                <c:pt idx="2118">
                  <c:v>16905</c:v>
                </c:pt>
                <c:pt idx="2119">
                  <c:v>16910</c:v>
                </c:pt>
                <c:pt idx="2120">
                  <c:v>16930</c:v>
                </c:pt>
                <c:pt idx="2121">
                  <c:v>16945</c:v>
                </c:pt>
                <c:pt idx="2122">
                  <c:v>16949</c:v>
                </c:pt>
                <c:pt idx="2123">
                  <c:v>16950</c:v>
                </c:pt>
                <c:pt idx="2124">
                  <c:v>16970</c:v>
                </c:pt>
                <c:pt idx="2125">
                  <c:v>16970</c:v>
                </c:pt>
                <c:pt idx="2126">
                  <c:v>16975</c:v>
                </c:pt>
                <c:pt idx="2127">
                  <c:v>16975</c:v>
                </c:pt>
                <c:pt idx="2128">
                  <c:v>16975</c:v>
                </c:pt>
                <c:pt idx="2129">
                  <c:v>16980</c:v>
                </c:pt>
                <c:pt idx="2130">
                  <c:v>16989</c:v>
                </c:pt>
                <c:pt idx="2131">
                  <c:v>16990</c:v>
                </c:pt>
                <c:pt idx="2132">
                  <c:v>16990</c:v>
                </c:pt>
                <c:pt idx="2133">
                  <c:v>16995</c:v>
                </c:pt>
                <c:pt idx="2134">
                  <c:v>16995</c:v>
                </c:pt>
                <c:pt idx="2135">
                  <c:v>16995</c:v>
                </c:pt>
                <c:pt idx="2136">
                  <c:v>16995</c:v>
                </c:pt>
                <c:pt idx="2137">
                  <c:v>16995</c:v>
                </c:pt>
                <c:pt idx="2138">
                  <c:v>16995</c:v>
                </c:pt>
                <c:pt idx="2139">
                  <c:v>16995</c:v>
                </c:pt>
                <c:pt idx="2140">
                  <c:v>16999</c:v>
                </c:pt>
                <c:pt idx="2141">
                  <c:v>16999</c:v>
                </c:pt>
                <c:pt idx="2142">
                  <c:v>16999</c:v>
                </c:pt>
                <c:pt idx="2143">
                  <c:v>16999</c:v>
                </c:pt>
                <c:pt idx="2144">
                  <c:v>16999</c:v>
                </c:pt>
                <c:pt idx="2145">
                  <c:v>16999</c:v>
                </c:pt>
                <c:pt idx="2146">
                  <c:v>16999</c:v>
                </c:pt>
                <c:pt idx="2147">
                  <c:v>17030</c:v>
                </c:pt>
                <c:pt idx="2148">
                  <c:v>17049</c:v>
                </c:pt>
                <c:pt idx="2149">
                  <c:v>17050</c:v>
                </c:pt>
                <c:pt idx="2150">
                  <c:v>17050</c:v>
                </c:pt>
                <c:pt idx="2151">
                  <c:v>17050</c:v>
                </c:pt>
                <c:pt idx="2152">
                  <c:v>17050</c:v>
                </c:pt>
                <c:pt idx="2153">
                  <c:v>17070</c:v>
                </c:pt>
                <c:pt idx="2154">
                  <c:v>17070</c:v>
                </c:pt>
                <c:pt idx="2155">
                  <c:v>17085</c:v>
                </c:pt>
                <c:pt idx="2156">
                  <c:v>17093</c:v>
                </c:pt>
                <c:pt idx="2157">
                  <c:v>17095</c:v>
                </c:pt>
                <c:pt idx="2158">
                  <c:v>17099</c:v>
                </c:pt>
                <c:pt idx="2159">
                  <c:v>17099</c:v>
                </c:pt>
                <c:pt idx="2160">
                  <c:v>17099</c:v>
                </c:pt>
                <c:pt idx="2161">
                  <c:v>17110</c:v>
                </c:pt>
                <c:pt idx="2162">
                  <c:v>17110</c:v>
                </c:pt>
                <c:pt idx="2163">
                  <c:v>17120</c:v>
                </c:pt>
                <c:pt idx="2164">
                  <c:v>17140</c:v>
                </c:pt>
                <c:pt idx="2165">
                  <c:v>17150</c:v>
                </c:pt>
                <c:pt idx="2166">
                  <c:v>17169</c:v>
                </c:pt>
                <c:pt idx="2167">
                  <c:v>17170</c:v>
                </c:pt>
                <c:pt idx="2168">
                  <c:v>17190</c:v>
                </c:pt>
                <c:pt idx="2169">
                  <c:v>17190</c:v>
                </c:pt>
                <c:pt idx="2170">
                  <c:v>17195</c:v>
                </c:pt>
                <c:pt idx="2171">
                  <c:v>17195</c:v>
                </c:pt>
                <c:pt idx="2172">
                  <c:v>17195</c:v>
                </c:pt>
                <c:pt idx="2173">
                  <c:v>17199</c:v>
                </c:pt>
                <c:pt idx="2174">
                  <c:v>17200</c:v>
                </c:pt>
                <c:pt idx="2175">
                  <c:v>17200</c:v>
                </c:pt>
                <c:pt idx="2176">
                  <c:v>17225</c:v>
                </c:pt>
                <c:pt idx="2177">
                  <c:v>17225</c:v>
                </c:pt>
                <c:pt idx="2178">
                  <c:v>17245</c:v>
                </c:pt>
                <c:pt idx="2179">
                  <c:v>17250</c:v>
                </c:pt>
                <c:pt idx="2180">
                  <c:v>17250</c:v>
                </c:pt>
                <c:pt idx="2181">
                  <c:v>17270</c:v>
                </c:pt>
                <c:pt idx="2182">
                  <c:v>17280</c:v>
                </c:pt>
                <c:pt idx="2183">
                  <c:v>17284</c:v>
                </c:pt>
                <c:pt idx="2184">
                  <c:v>17285</c:v>
                </c:pt>
                <c:pt idx="2185">
                  <c:v>17285</c:v>
                </c:pt>
                <c:pt idx="2186">
                  <c:v>17300</c:v>
                </c:pt>
                <c:pt idx="2187">
                  <c:v>17320</c:v>
                </c:pt>
                <c:pt idx="2188">
                  <c:v>17325</c:v>
                </c:pt>
                <c:pt idx="2189">
                  <c:v>17330</c:v>
                </c:pt>
                <c:pt idx="2190">
                  <c:v>17340</c:v>
                </c:pt>
                <c:pt idx="2191">
                  <c:v>17349</c:v>
                </c:pt>
                <c:pt idx="2192">
                  <c:v>17380</c:v>
                </c:pt>
                <c:pt idx="2193">
                  <c:v>17380</c:v>
                </c:pt>
                <c:pt idx="2194">
                  <c:v>17380</c:v>
                </c:pt>
                <c:pt idx="2195">
                  <c:v>17395</c:v>
                </c:pt>
                <c:pt idx="2196">
                  <c:v>17395</c:v>
                </c:pt>
                <c:pt idx="2197">
                  <c:v>17399</c:v>
                </c:pt>
                <c:pt idx="2198">
                  <c:v>17400</c:v>
                </c:pt>
                <c:pt idx="2199">
                  <c:v>17400</c:v>
                </c:pt>
                <c:pt idx="2200">
                  <c:v>17400</c:v>
                </c:pt>
                <c:pt idx="2201">
                  <c:v>17410</c:v>
                </c:pt>
                <c:pt idx="2202">
                  <c:v>17425</c:v>
                </c:pt>
                <c:pt idx="2203">
                  <c:v>17445</c:v>
                </c:pt>
                <c:pt idx="2204">
                  <c:v>17450</c:v>
                </c:pt>
                <c:pt idx="2205">
                  <c:v>17475</c:v>
                </c:pt>
                <c:pt idx="2206">
                  <c:v>17475</c:v>
                </c:pt>
                <c:pt idx="2207">
                  <c:v>17475</c:v>
                </c:pt>
                <c:pt idx="2208">
                  <c:v>17485</c:v>
                </c:pt>
                <c:pt idx="2209">
                  <c:v>17490</c:v>
                </c:pt>
                <c:pt idx="2210">
                  <c:v>17490</c:v>
                </c:pt>
                <c:pt idx="2211">
                  <c:v>17495</c:v>
                </c:pt>
                <c:pt idx="2212">
                  <c:v>17495</c:v>
                </c:pt>
                <c:pt idx="2213">
                  <c:v>17495</c:v>
                </c:pt>
                <c:pt idx="2214">
                  <c:v>17495</c:v>
                </c:pt>
                <c:pt idx="2215">
                  <c:v>17500</c:v>
                </c:pt>
                <c:pt idx="2216">
                  <c:v>17510</c:v>
                </c:pt>
                <c:pt idx="2217">
                  <c:v>17520</c:v>
                </c:pt>
                <c:pt idx="2218">
                  <c:v>17530</c:v>
                </c:pt>
                <c:pt idx="2219">
                  <c:v>17530</c:v>
                </c:pt>
                <c:pt idx="2220">
                  <c:v>17545</c:v>
                </c:pt>
                <c:pt idx="2221">
                  <c:v>17545</c:v>
                </c:pt>
                <c:pt idx="2222">
                  <c:v>17549</c:v>
                </c:pt>
                <c:pt idx="2223">
                  <c:v>17549</c:v>
                </c:pt>
                <c:pt idx="2224">
                  <c:v>17550</c:v>
                </c:pt>
                <c:pt idx="2225">
                  <c:v>17560</c:v>
                </c:pt>
                <c:pt idx="2226">
                  <c:v>17570</c:v>
                </c:pt>
                <c:pt idx="2227">
                  <c:v>17570</c:v>
                </c:pt>
                <c:pt idx="2228">
                  <c:v>17575</c:v>
                </c:pt>
                <c:pt idx="2229">
                  <c:v>17575</c:v>
                </c:pt>
                <c:pt idx="2230">
                  <c:v>17580</c:v>
                </c:pt>
                <c:pt idx="2231">
                  <c:v>17580</c:v>
                </c:pt>
                <c:pt idx="2232">
                  <c:v>17590</c:v>
                </c:pt>
                <c:pt idx="2233">
                  <c:v>17595</c:v>
                </c:pt>
                <c:pt idx="2234">
                  <c:v>17595</c:v>
                </c:pt>
                <c:pt idx="2235">
                  <c:v>17595</c:v>
                </c:pt>
                <c:pt idx="2236">
                  <c:v>17610</c:v>
                </c:pt>
                <c:pt idx="2237">
                  <c:v>17620</c:v>
                </c:pt>
                <c:pt idx="2238">
                  <c:v>17640</c:v>
                </c:pt>
                <c:pt idx="2239">
                  <c:v>17665</c:v>
                </c:pt>
                <c:pt idx="2240">
                  <c:v>17670</c:v>
                </c:pt>
                <c:pt idx="2241">
                  <c:v>17670</c:v>
                </c:pt>
                <c:pt idx="2242">
                  <c:v>17670</c:v>
                </c:pt>
                <c:pt idx="2243">
                  <c:v>17680</c:v>
                </c:pt>
                <c:pt idx="2244">
                  <c:v>17680</c:v>
                </c:pt>
                <c:pt idx="2245">
                  <c:v>17689</c:v>
                </c:pt>
                <c:pt idx="2246">
                  <c:v>17695</c:v>
                </c:pt>
                <c:pt idx="2247">
                  <c:v>17700</c:v>
                </c:pt>
                <c:pt idx="2248">
                  <c:v>17700</c:v>
                </c:pt>
                <c:pt idx="2249">
                  <c:v>17710</c:v>
                </c:pt>
                <c:pt idx="2250">
                  <c:v>17730</c:v>
                </c:pt>
                <c:pt idx="2251">
                  <c:v>17745</c:v>
                </c:pt>
                <c:pt idx="2252">
                  <c:v>17745</c:v>
                </c:pt>
                <c:pt idx="2253">
                  <c:v>17755</c:v>
                </c:pt>
                <c:pt idx="2254">
                  <c:v>17755</c:v>
                </c:pt>
                <c:pt idx="2255">
                  <c:v>17760</c:v>
                </c:pt>
                <c:pt idx="2256">
                  <c:v>17760</c:v>
                </c:pt>
                <c:pt idx="2257">
                  <c:v>17780</c:v>
                </c:pt>
                <c:pt idx="2258">
                  <c:v>17795</c:v>
                </c:pt>
                <c:pt idx="2259">
                  <c:v>17795</c:v>
                </c:pt>
                <c:pt idx="2260">
                  <c:v>17799</c:v>
                </c:pt>
                <c:pt idx="2261">
                  <c:v>17799</c:v>
                </c:pt>
                <c:pt idx="2262">
                  <c:v>17800</c:v>
                </c:pt>
                <c:pt idx="2263">
                  <c:v>17800</c:v>
                </c:pt>
                <c:pt idx="2264">
                  <c:v>17800</c:v>
                </c:pt>
                <c:pt idx="2265">
                  <c:v>17800</c:v>
                </c:pt>
                <c:pt idx="2266">
                  <c:v>17805</c:v>
                </c:pt>
                <c:pt idx="2267">
                  <c:v>17805</c:v>
                </c:pt>
                <c:pt idx="2268">
                  <c:v>17820</c:v>
                </c:pt>
                <c:pt idx="2269">
                  <c:v>17845</c:v>
                </c:pt>
                <c:pt idx="2270">
                  <c:v>17845</c:v>
                </c:pt>
                <c:pt idx="2271">
                  <c:v>17845</c:v>
                </c:pt>
                <c:pt idx="2272">
                  <c:v>17845</c:v>
                </c:pt>
                <c:pt idx="2273">
                  <c:v>17849</c:v>
                </c:pt>
                <c:pt idx="2274">
                  <c:v>17849</c:v>
                </c:pt>
                <c:pt idx="2275">
                  <c:v>17849</c:v>
                </c:pt>
                <c:pt idx="2276">
                  <c:v>17850</c:v>
                </c:pt>
                <c:pt idx="2277">
                  <c:v>17890</c:v>
                </c:pt>
                <c:pt idx="2278">
                  <c:v>17890</c:v>
                </c:pt>
                <c:pt idx="2279">
                  <c:v>17895</c:v>
                </c:pt>
                <c:pt idx="2280">
                  <c:v>17895</c:v>
                </c:pt>
                <c:pt idx="2281">
                  <c:v>17895</c:v>
                </c:pt>
                <c:pt idx="2282">
                  <c:v>17899</c:v>
                </c:pt>
                <c:pt idx="2283">
                  <c:v>17900</c:v>
                </c:pt>
                <c:pt idx="2284">
                  <c:v>17900</c:v>
                </c:pt>
                <c:pt idx="2285">
                  <c:v>17900</c:v>
                </c:pt>
                <c:pt idx="2286">
                  <c:v>17900</c:v>
                </c:pt>
                <c:pt idx="2287">
                  <c:v>17905</c:v>
                </c:pt>
                <c:pt idx="2288">
                  <c:v>17905</c:v>
                </c:pt>
                <c:pt idx="2289">
                  <c:v>17920</c:v>
                </c:pt>
                <c:pt idx="2290">
                  <c:v>17920</c:v>
                </c:pt>
                <c:pt idx="2291">
                  <c:v>17930</c:v>
                </c:pt>
                <c:pt idx="2292">
                  <c:v>17935</c:v>
                </c:pt>
                <c:pt idx="2293">
                  <c:v>17960</c:v>
                </c:pt>
                <c:pt idx="2294">
                  <c:v>17980</c:v>
                </c:pt>
                <c:pt idx="2295">
                  <c:v>17980</c:v>
                </c:pt>
                <c:pt idx="2296">
                  <c:v>17990</c:v>
                </c:pt>
                <c:pt idx="2297">
                  <c:v>17990</c:v>
                </c:pt>
                <c:pt idx="2298">
                  <c:v>17990</c:v>
                </c:pt>
                <c:pt idx="2299">
                  <c:v>17995</c:v>
                </c:pt>
                <c:pt idx="2300">
                  <c:v>17995</c:v>
                </c:pt>
                <c:pt idx="2301">
                  <c:v>17995</c:v>
                </c:pt>
                <c:pt idx="2302">
                  <c:v>17995</c:v>
                </c:pt>
                <c:pt idx="2303">
                  <c:v>17999</c:v>
                </c:pt>
                <c:pt idx="2304">
                  <c:v>17999</c:v>
                </c:pt>
                <c:pt idx="2305">
                  <c:v>17999</c:v>
                </c:pt>
                <c:pt idx="2306">
                  <c:v>18000</c:v>
                </c:pt>
                <c:pt idx="2307">
                  <c:v>18000</c:v>
                </c:pt>
                <c:pt idx="2308">
                  <c:v>18000</c:v>
                </c:pt>
                <c:pt idx="2309">
                  <c:v>18000</c:v>
                </c:pt>
                <c:pt idx="2310">
                  <c:v>18000</c:v>
                </c:pt>
                <c:pt idx="2311">
                  <c:v>18020</c:v>
                </c:pt>
                <c:pt idx="2312">
                  <c:v>18050</c:v>
                </c:pt>
                <c:pt idx="2313">
                  <c:v>18060</c:v>
                </c:pt>
                <c:pt idx="2314">
                  <c:v>18070</c:v>
                </c:pt>
                <c:pt idx="2315">
                  <c:v>18085</c:v>
                </c:pt>
                <c:pt idx="2316">
                  <c:v>18085</c:v>
                </c:pt>
                <c:pt idx="2317">
                  <c:v>18090</c:v>
                </c:pt>
                <c:pt idx="2318">
                  <c:v>18090</c:v>
                </c:pt>
                <c:pt idx="2319">
                  <c:v>18090</c:v>
                </c:pt>
                <c:pt idx="2320">
                  <c:v>18090</c:v>
                </c:pt>
                <c:pt idx="2321">
                  <c:v>18120</c:v>
                </c:pt>
                <c:pt idx="2322">
                  <c:v>18120</c:v>
                </c:pt>
                <c:pt idx="2323">
                  <c:v>18140</c:v>
                </c:pt>
                <c:pt idx="2324">
                  <c:v>18145</c:v>
                </c:pt>
                <c:pt idx="2325">
                  <c:v>18150</c:v>
                </c:pt>
                <c:pt idx="2326">
                  <c:v>18150</c:v>
                </c:pt>
                <c:pt idx="2327">
                  <c:v>18155</c:v>
                </c:pt>
                <c:pt idx="2328">
                  <c:v>18160</c:v>
                </c:pt>
                <c:pt idx="2329">
                  <c:v>18160</c:v>
                </c:pt>
                <c:pt idx="2330">
                  <c:v>18169</c:v>
                </c:pt>
                <c:pt idx="2331">
                  <c:v>18170</c:v>
                </c:pt>
                <c:pt idx="2332">
                  <c:v>18175</c:v>
                </c:pt>
                <c:pt idx="2333">
                  <c:v>18185</c:v>
                </c:pt>
                <c:pt idx="2334">
                  <c:v>18185</c:v>
                </c:pt>
                <c:pt idx="2335">
                  <c:v>18195</c:v>
                </c:pt>
                <c:pt idx="2336">
                  <c:v>18199</c:v>
                </c:pt>
                <c:pt idx="2337">
                  <c:v>18199</c:v>
                </c:pt>
                <c:pt idx="2338">
                  <c:v>18199</c:v>
                </c:pt>
                <c:pt idx="2339">
                  <c:v>18199</c:v>
                </c:pt>
                <c:pt idx="2340">
                  <c:v>18235</c:v>
                </c:pt>
                <c:pt idx="2341">
                  <c:v>18249</c:v>
                </c:pt>
                <c:pt idx="2342">
                  <c:v>18250</c:v>
                </c:pt>
                <c:pt idx="2343">
                  <c:v>18250</c:v>
                </c:pt>
                <c:pt idx="2344">
                  <c:v>18255</c:v>
                </c:pt>
                <c:pt idx="2345">
                  <c:v>18270</c:v>
                </c:pt>
                <c:pt idx="2346">
                  <c:v>18275</c:v>
                </c:pt>
                <c:pt idx="2347">
                  <c:v>18290</c:v>
                </c:pt>
                <c:pt idx="2348">
                  <c:v>18290</c:v>
                </c:pt>
                <c:pt idx="2349">
                  <c:v>18290</c:v>
                </c:pt>
                <c:pt idx="2350">
                  <c:v>18290</c:v>
                </c:pt>
                <c:pt idx="2351">
                  <c:v>18290</c:v>
                </c:pt>
                <c:pt idx="2352">
                  <c:v>18295</c:v>
                </c:pt>
                <c:pt idx="2353">
                  <c:v>18295</c:v>
                </c:pt>
                <c:pt idx="2354">
                  <c:v>18299</c:v>
                </c:pt>
                <c:pt idx="2355">
                  <c:v>18299</c:v>
                </c:pt>
                <c:pt idx="2356">
                  <c:v>18320</c:v>
                </c:pt>
                <c:pt idx="2357">
                  <c:v>18349</c:v>
                </c:pt>
                <c:pt idx="2358">
                  <c:v>18350</c:v>
                </c:pt>
                <c:pt idx="2359">
                  <c:v>18360</c:v>
                </c:pt>
                <c:pt idx="2360">
                  <c:v>18360</c:v>
                </c:pt>
                <c:pt idx="2361">
                  <c:v>18370</c:v>
                </c:pt>
                <c:pt idx="2362">
                  <c:v>18370</c:v>
                </c:pt>
                <c:pt idx="2363">
                  <c:v>18380</c:v>
                </c:pt>
                <c:pt idx="2364">
                  <c:v>18390</c:v>
                </c:pt>
                <c:pt idx="2365">
                  <c:v>18395</c:v>
                </c:pt>
                <c:pt idx="2366">
                  <c:v>18395</c:v>
                </c:pt>
                <c:pt idx="2367">
                  <c:v>18400</c:v>
                </c:pt>
                <c:pt idx="2368">
                  <c:v>18405</c:v>
                </c:pt>
                <c:pt idx="2369">
                  <c:v>18425</c:v>
                </c:pt>
                <c:pt idx="2370">
                  <c:v>18425</c:v>
                </c:pt>
                <c:pt idx="2371">
                  <c:v>18430</c:v>
                </c:pt>
                <c:pt idx="2372">
                  <c:v>18430</c:v>
                </c:pt>
                <c:pt idx="2373">
                  <c:v>18445</c:v>
                </c:pt>
                <c:pt idx="2374">
                  <c:v>18460</c:v>
                </c:pt>
                <c:pt idx="2375">
                  <c:v>18460</c:v>
                </c:pt>
                <c:pt idx="2376">
                  <c:v>18470</c:v>
                </c:pt>
                <c:pt idx="2377">
                  <c:v>18485</c:v>
                </c:pt>
                <c:pt idx="2378">
                  <c:v>18485</c:v>
                </c:pt>
                <c:pt idx="2379">
                  <c:v>18485</c:v>
                </c:pt>
                <c:pt idx="2380">
                  <c:v>18490</c:v>
                </c:pt>
                <c:pt idx="2381">
                  <c:v>18495</c:v>
                </c:pt>
                <c:pt idx="2382">
                  <c:v>18495</c:v>
                </c:pt>
                <c:pt idx="2383">
                  <c:v>18495</c:v>
                </c:pt>
                <c:pt idx="2384">
                  <c:v>18499</c:v>
                </c:pt>
                <c:pt idx="2385">
                  <c:v>18500</c:v>
                </c:pt>
                <c:pt idx="2386">
                  <c:v>18500</c:v>
                </c:pt>
                <c:pt idx="2387">
                  <c:v>18500</c:v>
                </c:pt>
                <c:pt idx="2388">
                  <c:v>18515</c:v>
                </c:pt>
                <c:pt idx="2389">
                  <c:v>18519</c:v>
                </c:pt>
                <c:pt idx="2390">
                  <c:v>18525</c:v>
                </c:pt>
                <c:pt idx="2391">
                  <c:v>18530</c:v>
                </c:pt>
                <c:pt idx="2392">
                  <c:v>18545</c:v>
                </c:pt>
                <c:pt idx="2393">
                  <c:v>18549</c:v>
                </c:pt>
                <c:pt idx="2394">
                  <c:v>18550</c:v>
                </c:pt>
                <c:pt idx="2395">
                  <c:v>18550</c:v>
                </c:pt>
                <c:pt idx="2396">
                  <c:v>18550</c:v>
                </c:pt>
                <c:pt idx="2397">
                  <c:v>18565</c:v>
                </c:pt>
                <c:pt idx="2398">
                  <c:v>18585</c:v>
                </c:pt>
                <c:pt idx="2399">
                  <c:v>18590</c:v>
                </c:pt>
                <c:pt idx="2400">
                  <c:v>18595</c:v>
                </c:pt>
                <c:pt idx="2401">
                  <c:v>18595</c:v>
                </c:pt>
                <c:pt idx="2402">
                  <c:v>18595</c:v>
                </c:pt>
                <c:pt idx="2403">
                  <c:v>18595</c:v>
                </c:pt>
                <c:pt idx="2404">
                  <c:v>18595</c:v>
                </c:pt>
                <c:pt idx="2405">
                  <c:v>18595</c:v>
                </c:pt>
                <c:pt idx="2406">
                  <c:v>18599</c:v>
                </c:pt>
                <c:pt idx="2407">
                  <c:v>18600</c:v>
                </c:pt>
                <c:pt idx="2408">
                  <c:v>18600</c:v>
                </c:pt>
                <c:pt idx="2409">
                  <c:v>18600</c:v>
                </c:pt>
                <c:pt idx="2410">
                  <c:v>18620</c:v>
                </c:pt>
                <c:pt idx="2411">
                  <c:v>18630</c:v>
                </c:pt>
                <c:pt idx="2412">
                  <c:v>18640</c:v>
                </c:pt>
                <c:pt idx="2413">
                  <c:v>18650</c:v>
                </c:pt>
                <c:pt idx="2414">
                  <c:v>18650</c:v>
                </c:pt>
                <c:pt idx="2415">
                  <c:v>18660</c:v>
                </c:pt>
                <c:pt idx="2416">
                  <c:v>18675</c:v>
                </c:pt>
                <c:pt idx="2417">
                  <c:v>18680</c:v>
                </c:pt>
                <c:pt idx="2418">
                  <c:v>18690</c:v>
                </c:pt>
                <c:pt idx="2419">
                  <c:v>18690</c:v>
                </c:pt>
                <c:pt idx="2420">
                  <c:v>18690</c:v>
                </c:pt>
                <c:pt idx="2421">
                  <c:v>18695</c:v>
                </c:pt>
                <c:pt idx="2422">
                  <c:v>18695</c:v>
                </c:pt>
                <c:pt idx="2423">
                  <c:v>18700</c:v>
                </c:pt>
                <c:pt idx="2424">
                  <c:v>18700</c:v>
                </c:pt>
                <c:pt idx="2425">
                  <c:v>18710</c:v>
                </c:pt>
                <c:pt idx="2426">
                  <c:v>18710</c:v>
                </c:pt>
                <c:pt idx="2427">
                  <c:v>18720</c:v>
                </c:pt>
                <c:pt idx="2428">
                  <c:v>18720</c:v>
                </c:pt>
                <c:pt idx="2429">
                  <c:v>18720</c:v>
                </c:pt>
                <c:pt idx="2430">
                  <c:v>18725</c:v>
                </c:pt>
                <c:pt idx="2431">
                  <c:v>18730</c:v>
                </c:pt>
                <c:pt idx="2432">
                  <c:v>18735</c:v>
                </c:pt>
                <c:pt idx="2433">
                  <c:v>18735</c:v>
                </c:pt>
                <c:pt idx="2434">
                  <c:v>18740</c:v>
                </c:pt>
                <c:pt idx="2435">
                  <c:v>18740</c:v>
                </c:pt>
                <c:pt idx="2436">
                  <c:v>18740</c:v>
                </c:pt>
                <c:pt idx="2437">
                  <c:v>18750</c:v>
                </c:pt>
                <c:pt idx="2438">
                  <c:v>18765</c:v>
                </c:pt>
                <c:pt idx="2439">
                  <c:v>18765</c:v>
                </c:pt>
                <c:pt idx="2440">
                  <c:v>18780</c:v>
                </c:pt>
                <c:pt idx="2441">
                  <c:v>18780</c:v>
                </c:pt>
                <c:pt idx="2442">
                  <c:v>18785</c:v>
                </c:pt>
                <c:pt idx="2443">
                  <c:v>18790</c:v>
                </c:pt>
                <c:pt idx="2444">
                  <c:v>18795</c:v>
                </c:pt>
                <c:pt idx="2445">
                  <c:v>18795</c:v>
                </c:pt>
                <c:pt idx="2446">
                  <c:v>18799</c:v>
                </c:pt>
                <c:pt idx="2447">
                  <c:v>18800</c:v>
                </c:pt>
                <c:pt idx="2448">
                  <c:v>18800</c:v>
                </c:pt>
                <c:pt idx="2449">
                  <c:v>18800</c:v>
                </c:pt>
                <c:pt idx="2450">
                  <c:v>18805</c:v>
                </c:pt>
                <c:pt idx="2451">
                  <c:v>18805</c:v>
                </c:pt>
                <c:pt idx="2452">
                  <c:v>18825</c:v>
                </c:pt>
                <c:pt idx="2453">
                  <c:v>18830</c:v>
                </c:pt>
                <c:pt idx="2454">
                  <c:v>18835</c:v>
                </c:pt>
                <c:pt idx="2455">
                  <c:v>18845</c:v>
                </c:pt>
                <c:pt idx="2456">
                  <c:v>18845</c:v>
                </c:pt>
                <c:pt idx="2457">
                  <c:v>18855</c:v>
                </c:pt>
                <c:pt idx="2458">
                  <c:v>18860</c:v>
                </c:pt>
                <c:pt idx="2459">
                  <c:v>18870</c:v>
                </c:pt>
                <c:pt idx="2460">
                  <c:v>18875</c:v>
                </c:pt>
                <c:pt idx="2461">
                  <c:v>18885</c:v>
                </c:pt>
                <c:pt idx="2462">
                  <c:v>18890</c:v>
                </c:pt>
                <c:pt idx="2463">
                  <c:v>18890</c:v>
                </c:pt>
                <c:pt idx="2464">
                  <c:v>18895</c:v>
                </c:pt>
                <c:pt idx="2465">
                  <c:v>18895</c:v>
                </c:pt>
                <c:pt idx="2466">
                  <c:v>18895</c:v>
                </c:pt>
                <c:pt idx="2467">
                  <c:v>18895</c:v>
                </c:pt>
                <c:pt idx="2468">
                  <c:v>18895</c:v>
                </c:pt>
                <c:pt idx="2469">
                  <c:v>18905</c:v>
                </c:pt>
                <c:pt idx="2470">
                  <c:v>18935</c:v>
                </c:pt>
                <c:pt idx="2471">
                  <c:v>18944</c:v>
                </c:pt>
                <c:pt idx="2472">
                  <c:v>18945</c:v>
                </c:pt>
                <c:pt idx="2473">
                  <c:v>18955</c:v>
                </c:pt>
                <c:pt idx="2474">
                  <c:v>18960</c:v>
                </c:pt>
                <c:pt idx="2475">
                  <c:v>18960</c:v>
                </c:pt>
                <c:pt idx="2476">
                  <c:v>18965</c:v>
                </c:pt>
                <c:pt idx="2477">
                  <c:v>18965</c:v>
                </c:pt>
                <c:pt idx="2478">
                  <c:v>18970</c:v>
                </c:pt>
                <c:pt idx="2479">
                  <c:v>18970</c:v>
                </c:pt>
                <c:pt idx="2480">
                  <c:v>18995</c:v>
                </c:pt>
                <c:pt idx="2481">
                  <c:v>18995</c:v>
                </c:pt>
                <c:pt idx="2482">
                  <c:v>18995</c:v>
                </c:pt>
                <c:pt idx="2483">
                  <c:v>18995</c:v>
                </c:pt>
                <c:pt idx="2484">
                  <c:v>18995</c:v>
                </c:pt>
                <c:pt idx="2485">
                  <c:v>18995</c:v>
                </c:pt>
                <c:pt idx="2486">
                  <c:v>18995</c:v>
                </c:pt>
                <c:pt idx="2487">
                  <c:v>18999</c:v>
                </c:pt>
                <c:pt idx="2488">
                  <c:v>18999</c:v>
                </c:pt>
                <c:pt idx="2489">
                  <c:v>18999</c:v>
                </c:pt>
                <c:pt idx="2490">
                  <c:v>18999</c:v>
                </c:pt>
                <c:pt idx="2491">
                  <c:v>19000</c:v>
                </c:pt>
                <c:pt idx="2492">
                  <c:v>19000</c:v>
                </c:pt>
                <c:pt idx="2493">
                  <c:v>19015</c:v>
                </c:pt>
                <c:pt idx="2494">
                  <c:v>19030</c:v>
                </c:pt>
                <c:pt idx="2495">
                  <c:v>19030</c:v>
                </c:pt>
                <c:pt idx="2496">
                  <c:v>19030</c:v>
                </c:pt>
                <c:pt idx="2497">
                  <c:v>19040</c:v>
                </c:pt>
                <c:pt idx="2498">
                  <c:v>19050</c:v>
                </c:pt>
                <c:pt idx="2499">
                  <c:v>19050</c:v>
                </c:pt>
                <c:pt idx="2500">
                  <c:v>19050</c:v>
                </c:pt>
                <c:pt idx="2501">
                  <c:v>19050</c:v>
                </c:pt>
                <c:pt idx="2502">
                  <c:v>19055</c:v>
                </c:pt>
                <c:pt idx="2503">
                  <c:v>19060</c:v>
                </c:pt>
                <c:pt idx="2504">
                  <c:v>19065</c:v>
                </c:pt>
                <c:pt idx="2505">
                  <c:v>19080</c:v>
                </c:pt>
                <c:pt idx="2506">
                  <c:v>19080</c:v>
                </c:pt>
                <c:pt idx="2507">
                  <c:v>19090</c:v>
                </c:pt>
                <c:pt idx="2508">
                  <c:v>19095</c:v>
                </c:pt>
                <c:pt idx="2509">
                  <c:v>19100</c:v>
                </c:pt>
                <c:pt idx="2510">
                  <c:v>19100</c:v>
                </c:pt>
                <c:pt idx="2511">
                  <c:v>19105</c:v>
                </c:pt>
                <c:pt idx="2512">
                  <c:v>19120</c:v>
                </c:pt>
                <c:pt idx="2513">
                  <c:v>19120</c:v>
                </c:pt>
                <c:pt idx="2514">
                  <c:v>19120</c:v>
                </c:pt>
                <c:pt idx="2515">
                  <c:v>19135</c:v>
                </c:pt>
                <c:pt idx="2516">
                  <c:v>19135</c:v>
                </c:pt>
                <c:pt idx="2517">
                  <c:v>19150</c:v>
                </c:pt>
                <c:pt idx="2518">
                  <c:v>19155</c:v>
                </c:pt>
                <c:pt idx="2519">
                  <c:v>19160</c:v>
                </c:pt>
                <c:pt idx="2520">
                  <c:v>19165</c:v>
                </c:pt>
                <c:pt idx="2521">
                  <c:v>19175</c:v>
                </c:pt>
                <c:pt idx="2522">
                  <c:v>19195</c:v>
                </c:pt>
                <c:pt idx="2523">
                  <c:v>19195</c:v>
                </c:pt>
                <c:pt idx="2524">
                  <c:v>19195</c:v>
                </c:pt>
                <c:pt idx="2525">
                  <c:v>19195</c:v>
                </c:pt>
                <c:pt idx="2526">
                  <c:v>19199</c:v>
                </c:pt>
                <c:pt idx="2527">
                  <c:v>19199</c:v>
                </c:pt>
                <c:pt idx="2528">
                  <c:v>19200</c:v>
                </c:pt>
                <c:pt idx="2529">
                  <c:v>19200</c:v>
                </c:pt>
                <c:pt idx="2530">
                  <c:v>19209</c:v>
                </c:pt>
                <c:pt idx="2531">
                  <c:v>19210</c:v>
                </c:pt>
                <c:pt idx="2532">
                  <c:v>19210</c:v>
                </c:pt>
                <c:pt idx="2533">
                  <c:v>19210</c:v>
                </c:pt>
                <c:pt idx="2534">
                  <c:v>19215</c:v>
                </c:pt>
                <c:pt idx="2535">
                  <c:v>19215</c:v>
                </c:pt>
                <c:pt idx="2536">
                  <c:v>19250</c:v>
                </c:pt>
                <c:pt idx="2537">
                  <c:v>19250</c:v>
                </c:pt>
                <c:pt idx="2538">
                  <c:v>19250</c:v>
                </c:pt>
                <c:pt idx="2539">
                  <c:v>19270</c:v>
                </c:pt>
                <c:pt idx="2540">
                  <c:v>19275</c:v>
                </c:pt>
                <c:pt idx="2541">
                  <c:v>19275</c:v>
                </c:pt>
                <c:pt idx="2542">
                  <c:v>19275</c:v>
                </c:pt>
                <c:pt idx="2543">
                  <c:v>19290</c:v>
                </c:pt>
                <c:pt idx="2544">
                  <c:v>19295</c:v>
                </c:pt>
                <c:pt idx="2545">
                  <c:v>19295</c:v>
                </c:pt>
                <c:pt idx="2546">
                  <c:v>19299</c:v>
                </c:pt>
                <c:pt idx="2547">
                  <c:v>19299</c:v>
                </c:pt>
                <c:pt idx="2548">
                  <c:v>19320</c:v>
                </c:pt>
                <c:pt idx="2549">
                  <c:v>19335</c:v>
                </c:pt>
                <c:pt idx="2550">
                  <c:v>19340</c:v>
                </c:pt>
                <c:pt idx="2551">
                  <c:v>19340</c:v>
                </c:pt>
                <c:pt idx="2552">
                  <c:v>19340</c:v>
                </c:pt>
                <c:pt idx="2553">
                  <c:v>19345</c:v>
                </c:pt>
                <c:pt idx="2554">
                  <c:v>19349</c:v>
                </c:pt>
                <c:pt idx="2555">
                  <c:v>19349</c:v>
                </c:pt>
                <c:pt idx="2556">
                  <c:v>19349</c:v>
                </c:pt>
                <c:pt idx="2557">
                  <c:v>19365</c:v>
                </c:pt>
                <c:pt idx="2558">
                  <c:v>19365</c:v>
                </c:pt>
                <c:pt idx="2559">
                  <c:v>19385</c:v>
                </c:pt>
                <c:pt idx="2560">
                  <c:v>19390</c:v>
                </c:pt>
                <c:pt idx="2561">
                  <c:v>19390</c:v>
                </c:pt>
                <c:pt idx="2562">
                  <c:v>19390</c:v>
                </c:pt>
                <c:pt idx="2563">
                  <c:v>19390</c:v>
                </c:pt>
                <c:pt idx="2564">
                  <c:v>19395</c:v>
                </c:pt>
                <c:pt idx="2565">
                  <c:v>19395</c:v>
                </c:pt>
                <c:pt idx="2566">
                  <c:v>19395</c:v>
                </c:pt>
                <c:pt idx="2567">
                  <c:v>19400</c:v>
                </c:pt>
                <c:pt idx="2568">
                  <c:v>19400</c:v>
                </c:pt>
                <c:pt idx="2569">
                  <c:v>19420</c:v>
                </c:pt>
                <c:pt idx="2570">
                  <c:v>19420</c:v>
                </c:pt>
                <c:pt idx="2571">
                  <c:v>19434</c:v>
                </c:pt>
                <c:pt idx="2572">
                  <c:v>19440</c:v>
                </c:pt>
                <c:pt idx="2573">
                  <c:v>19450</c:v>
                </c:pt>
                <c:pt idx="2574">
                  <c:v>19490</c:v>
                </c:pt>
                <c:pt idx="2575">
                  <c:v>19495</c:v>
                </c:pt>
                <c:pt idx="2576">
                  <c:v>19495</c:v>
                </c:pt>
                <c:pt idx="2577">
                  <c:v>19495</c:v>
                </c:pt>
                <c:pt idx="2578">
                  <c:v>19495</c:v>
                </c:pt>
                <c:pt idx="2579">
                  <c:v>19495</c:v>
                </c:pt>
                <c:pt idx="2580">
                  <c:v>19495</c:v>
                </c:pt>
                <c:pt idx="2581">
                  <c:v>19499</c:v>
                </c:pt>
                <c:pt idx="2582">
                  <c:v>19499</c:v>
                </c:pt>
                <c:pt idx="2583">
                  <c:v>19505</c:v>
                </c:pt>
                <c:pt idx="2584">
                  <c:v>19515</c:v>
                </c:pt>
                <c:pt idx="2585">
                  <c:v>19525</c:v>
                </c:pt>
                <c:pt idx="2586">
                  <c:v>19530</c:v>
                </c:pt>
                <c:pt idx="2587">
                  <c:v>19535</c:v>
                </c:pt>
                <c:pt idx="2588">
                  <c:v>19540</c:v>
                </c:pt>
                <c:pt idx="2589">
                  <c:v>19540</c:v>
                </c:pt>
                <c:pt idx="2590">
                  <c:v>19555</c:v>
                </c:pt>
                <c:pt idx="2591">
                  <c:v>19560</c:v>
                </c:pt>
                <c:pt idx="2592">
                  <c:v>19565</c:v>
                </c:pt>
                <c:pt idx="2593">
                  <c:v>19565</c:v>
                </c:pt>
                <c:pt idx="2594">
                  <c:v>19565</c:v>
                </c:pt>
                <c:pt idx="2595">
                  <c:v>19575</c:v>
                </c:pt>
                <c:pt idx="2596">
                  <c:v>19580</c:v>
                </c:pt>
                <c:pt idx="2597">
                  <c:v>19590</c:v>
                </c:pt>
                <c:pt idx="2598">
                  <c:v>19595</c:v>
                </c:pt>
                <c:pt idx="2599">
                  <c:v>19595</c:v>
                </c:pt>
                <c:pt idx="2600">
                  <c:v>19595</c:v>
                </c:pt>
                <c:pt idx="2601">
                  <c:v>19595</c:v>
                </c:pt>
                <c:pt idx="2602">
                  <c:v>19595</c:v>
                </c:pt>
                <c:pt idx="2603">
                  <c:v>19595</c:v>
                </c:pt>
                <c:pt idx="2604">
                  <c:v>19595</c:v>
                </c:pt>
                <c:pt idx="2605">
                  <c:v>19595</c:v>
                </c:pt>
                <c:pt idx="2606">
                  <c:v>19600</c:v>
                </c:pt>
                <c:pt idx="2607">
                  <c:v>19600</c:v>
                </c:pt>
                <c:pt idx="2608">
                  <c:v>19600</c:v>
                </c:pt>
                <c:pt idx="2609">
                  <c:v>19600</c:v>
                </c:pt>
                <c:pt idx="2610">
                  <c:v>19605</c:v>
                </c:pt>
                <c:pt idx="2611">
                  <c:v>19610</c:v>
                </c:pt>
                <c:pt idx="2612">
                  <c:v>19620</c:v>
                </c:pt>
                <c:pt idx="2613">
                  <c:v>19649</c:v>
                </c:pt>
                <c:pt idx="2614">
                  <c:v>19650</c:v>
                </c:pt>
                <c:pt idx="2615">
                  <c:v>19665</c:v>
                </c:pt>
                <c:pt idx="2616">
                  <c:v>19675</c:v>
                </c:pt>
                <c:pt idx="2617">
                  <c:v>19675</c:v>
                </c:pt>
                <c:pt idx="2618">
                  <c:v>19680</c:v>
                </c:pt>
                <c:pt idx="2619">
                  <c:v>19685</c:v>
                </c:pt>
                <c:pt idx="2620">
                  <c:v>19685</c:v>
                </c:pt>
                <c:pt idx="2621">
                  <c:v>19685</c:v>
                </c:pt>
                <c:pt idx="2622">
                  <c:v>19690</c:v>
                </c:pt>
                <c:pt idx="2623">
                  <c:v>19690</c:v>
                </c:pt>
                <c:pt idx="2624">
                  <c:v>19690</c:v>
                </c:pt>
                <c:pt idx="2625">
                  <c:v>19695</c:v>
                </c:pt>
                <c:pt idx="2626">
                  <c:v>19695</c:v>
                </c:pt>
                <c:pt idx="2627">
                  <c:v>19695</c:v>
                </c:pt>
                <c:pt idx="2628">
                  <c:v>19695</c:v>
                </c:pt>
                <c:pt idx="2629">
                  <c:v>19700</c:v>
                </c:pt>
                <c:pt idx="2630">
                  <c:v>19700</c:v>
                </c:pt>
                <c:pt idx="2631">
                  <c:v>19700</c:v>
                </c:pt>
                <c:pt idx="2632">
                  <c:v>19700</c:v>
                </c:pt>
                <c:pt idx="2633">
                  <c:v>19700</c:v>
                </c:pt>
                <c:pt idx="2634">
                  <c:v>19720</c:v>
                </c:pt>
                <c:pt idx="2635">
                  <c:v>19720</c:v>
                </c:pt>
                <c:pt idx="2636">
                  <c:v>19720</c:v>
                </c:pt>
                <c:pt idx="2637">
                  <c:v>19720</c:v>
                </c:pt>
                <c:pt idx="2638">
                  <c:v>19730</c:v>
                </c:pt>
                <c:pt idx="2639">
                  <c:v>19730</c:v>
                </c:pt>
                <c:pt idx="2640">
                  <c:v>19757</c:v>
                </c:pt>
                <c:pt idx="2641">
                  <c:v>19765</c:v>
                </c:pt>
                <c:pt idx="2642">
                  <c:v>19775</c:v>
                </c:pt>
                <c:pt idx="2643">
                  <c:v>19780</c:v>
                </c:pt>
                <c:pt idx="2644">
                  <c:v>19785</c:v>
                </c:pt>
                <c:pt idx="2645">
                  <c:v>19790</c:v>
                </c:pt>
                <c:pt idx="2646">
                  <c:v>19790</c:v>
                </c:pt>
                <c:pt idx="2647">
                  <c:v>19795</c:v>
                </c:pt>
                <c:pt idx="2648">
                  <c:v>19795</c:v>
                </c:pt>
                <c:pt idx="2649">
                  <c:v>19795</c:v>
                </c:pt>
                <c:pt idx="2650">
                  <c:v>19795</c:v>
                </c:pt>
                <c:pt idx="2651">
                  <c:v>19795</c:v>
                </c:pt>
                <c:pt idx="2652">
                  <c:v>19795</c:v>
                </c:pt>
                <c:pt idx="2653">
                  <c:v>19795</c:v>
                </c:pt>
                <c:pt idx="2654">
                  <c:v>19800</c:v>
                </c:pt>
                <c:pt idx="2655">
                  <c:v>19800</c:v>
                </c:pt>
                <c:pt idx="2656">
                  <c:v>19800</c:v>
                </c:pt>
                <c:pt idx="2657">
                  <c:v>19820</c:v>
                </c:pt>
                <c:pt idx="2658">
                  <c:v>19835</c:v>
                </c:pt>
                <c:pt idx="2659">
                  <c:v>19835</c:v>
                </c:pt>
                <c:pt idx="2660">
                  <c:v>19840</c:v>
                </c:pt>
                <c:pt idx="2661">
                  <c:v>19850</c:v>
                </c:pt>
                <c:pt idx="2662">
                  <c:v>19850</c:v>
                </c:pt>
                <c:pt idx="2663">
                  <c:v>19850</c:v>
                </c:pt>
                <c:pt idx="2664">
                  <c:v>19855</c:v>
                </c:pt>
                <c:pt idx="2665">
                  <c:v>19855</c:v>
                </c:pt>
                <c:pt idx="2666">
                  <c:v>19865</c:v>
                </c:pt>
                <c:pt idx="2667">
                  <c:v>19865</c:v>
                </c:pt>
                <c:pt idx="2668">
                  <c:v>19885</c:v>
                </c:pt>
                <c:pt idx="2669">
                  <c:v>19890</c:v>
                </c:pt>
                <c:pt idx="2670">
                  <c:v>19890</c:v>
                </c:pt>
                <c:pt idx="2671">
                  <c:v>19895</c:v>
                </c:pt>
                <c:pt idx="2672">
                  <c:v>19895</c:v>
                </c:pt>
                <c:pt idx="2673">
                  <c:v>19895</c:v>
                </c:pt>
                <c:pt idx="2674">
                  <c:v>19895</c:v>
                </c:pt>
                <c:pt idx="2675">
                  <c:v>19910</c:v>
                </c:pt>
                <c:pt idx="2676">
                  <c:v>19925</c:v>
                </c:pt>
                <c:pt idx="2677">
                  <c:v>19930</c:v>
                </c:pt>
                <c:pt idx="2678">
                  <c:v>19935</c:v>
                </c:pt>
                <c:pt idx="2679">
                  <c:v>19940</c:v>
                </c:pt>
                <c:pt idx="2680">
                  <c:v>19945</c:v>
                </c:pt>
                <c:pt idx="2681">
                  <c:v>19949</c:v>
                </c:pt>
                <c:pt idx="2682">
                  <c:v>19950</c:v>
                </c:pt>
                <c:pt idx="2683">
                  <c:v>19960</c:v>
                </c:pt>
                <c:pt idx="2684">
                  <c:v>19960</c:v>
                </c:pt>
                <c:pt idx="2685">
                  <c:v>19960</c:v>
                </c:pt>
                <c:pt idx="2686">
                  <c:v>19970</c:v>
                </c:pt>
                <c:pt idx="2687">
                  <c:v>19975</c:v>
                </c:pt>
                <c:pt idx="2688">
                  <c:v>19980</c:v>
                </c:pt>
                <c:pt idx="2689">
                  <c:v>19985</c:v>
                </c:pt>
                <c:pt idx="2690">
                  <c:v>19990</c:v>
                </c:pt>
                <c:pt idx="2691">
                  <c:v>19990</c:v>
                </c:pt>
                <c:pt idx="2692">
                  <c:v>19990</c:v>
                </c:pt>
                <c:pt idx="2693">
                  <c:v>19995</c:v>
                </c:pt>
                <c:pt idx="2694">
                  <c:v>19995</c:v>
                </c:pt>
                <c:pt idx="2695">
                  <c:v>19995</c:v>
                </c:pt>
                <c:pt idx="2696">
                  <c:v>19995</c:v>
                </c:pt>
                <c:pt idx="2697">
                  <c:v>19995</c:v>
                </c:pt>
                <c:pt idx="2698">
                  <c:v>19995</c:v>
                </c:pt>
                <c:pt idx="2699">
                  <c:v>19995</c:v>
                </c:pt>
                <c:pt idx="2700">
                  <c:v>19995</c:v>
                </c:pt>
                <c:pt idx="2701">
                  <c:v>19995</c:v>
                </c:pt>
                <c:pt idx="2702">
                  <c:v>19999</c:v>
                </c:pt>
                <c:pt idx="2703">
                  <c:v>19999</c:v>
                </c:pt>
                <c:pt idx="2704">
                  <c:v>20000</c:v>
                </c:pt>
                <c:pt idx="2705">
                  <c:v>20015</c:v>
                </c:pt>
                <c:pt idx="2706">
                  <c:v>20025</c:v>
                </c:pt>
                <c:pt idx="2707">
                  <c:v>20030</c:v>
                </c:pt>
                <c:pt idx="2708">
                  <c:v>20030</c:v>
                </c:pt>
                <c:pt idx="2709">
                  <c:v>20030</c:v>
                </c:pt>
                <c:pt idx="2710">
                  <c:v>20035</c:v>
                </c:pt>
                <c:pt idx="2711">
                  <c:v>20035</c:v>
                </c:pt>
                <c:pt idx="2712">
                  <c:v>20035</c:v>
                </c:pt>
                <c:pt idx="2713">
                  <c:v>20040</c:v>
                </c:pt>
                <c:pt idx="2714">
                  <c:v>20040</c:v>
                </c:pt>
                <c:pt idx="2715">
                  <c:v>20045</c:v>
                </c:pt>
                <c:pt idx="2716">
                  <c:v>20050</c:v>
                </c:pt>
                <c:pt idx="2717">
                  <c:v>20065</c:v>
                </c:pt>
                <c:pt idx="2718">
                  <c:v>20075</c:v>
                </c:pt>
                <c:pt idx="2719">
                  <c:v>20080</c:v>
                </c:pt>
                <c:pt idx="2720">
                  <c:v>20090</c:v>
                </c:pt>
                <c:pt idx="2721">
                  <c:v>20095</c:v>
                </c:pt>
                <c:pt idx="2722">
                  <c:v>20095</c:v>
                </c:pt>
                <c:pt idx="2723">
                  <c:v>20095</c:v>
                </c:pt>
                <c:pt idx="2724">
                  <c:v>20095</c:v>
                </c:pt>
                <c:pt idx="2725">
                  <c:v>20095</c:v>
                </c:pt>
                <c:pt idx="2726">
                  <c:v>20095</c:v>
                </c:pt>
                <c:pt idx="2727">
                  <c:v>20095</c:v>
                </c:pt>
                <c:pt idx="2728">
                  <c:v>20095</c:v>
                </c:pt>
                <c:pt idx="2729">
                  <c:v>20099</c:v>
                </c:pt>
                <c:pt idx="2730">
                  <c:v>20100</c:v>
                </c:pt>
                <c:pt idx="2731">
                  <c:v>20105</c:v>
                </c:pt>
                <c:pt idx="2732">
                  <c:v>20115</c:v>
                </c:pt>
                <c:pt idx="2733">
                  <c:v>20120</c:v>
                </c:pt>
                <c:pt idx="2734">
                  <c:v>20120</c:v>
                </c:pt>
                <c:pt idx="2735">
                  <c:v>20120</c:v>
                </c:pt>
                <c:pt idx="2736">
                  <c:v>20130</c:v>
                </c:pt>
                <c:pt idx="2737">
                  <c:v>20135</c:v>
                </c:pt>
                <c:pt idx="2738">
                  <c:v>20140</c:v>
                </c:pt>
                <c:pt idx="2739">
                  <c:v>20145</c:v>
                </c:pt>
                <c:pt idx="2740">
                  <c:v>20145</c:v>
                </c:pt>
                <c:pt idx="2741">
                  <c:v>20150</c:v>
                </c:pt>
                <c:pt idx="2742">
                  <c:v>20150</c:v>
                </c:pt>
                <c:pt idx="2743">
                  <c:v>20150</c:v>
                </c:pt>
                <c:pt idx="2744">
                  <c:v>20160</c:v>
                </c:pt>
                <c:pt idx="2745">
                  <c:v>20165</c:v>
                </c:pt>
                <c:pt idx="2746">
                  <c:v>20165</c:v>
                </c:pt>
                <c:pt idx="2747">
                  <c:v>20165</c:v>
                </c:pt>
                <c:pt idx="2748">
                  <c:v>20170</c:v>
                </c:pt>
                <c:pt idx="2749">
                  <c:v>20175</c:v>
                </c:pt>
                <c:pt idx="2750">
                  <c:v>20180</c:v>
                </c:pt>
                <c:pt idx="2751">
                  <c:v>20195</c:v>
                </c:pt>
                <c:pt idx="2752">
                  <c:v>20195</c:v>
                </c:pt>
                <c:pt idx="2753">
                  <c:v>20195</c:v>
                </c:pt>
                <c:pt idx="2754">
                  <c:v>20195</c:v>
                </c:pt>
                <c:pt idx="2755">
                  <c:v>20195</c:v>
                </c:pt>
                <c:pt idx="2756">
                  <c:v>20195</c:v>
                </c:pt>
                <c:pt idx="2757">
                  <c:v>20195</c:v>
                </c:pt>
                <c:pt idx="2758">
                  <c:v>20200</c:v>
                </c:pt>
                <c:pt idx="2759">
                  <c:v>20200</c:v>
                </c:pt>
                <c:pt idx="2760">
                  <c:v>20205</c:v>
                </c:pt>
                <c:pt idx="2761">
                  <c:v>20205</c:v>
                </c:pt>
                <c:pt idx="2762">
                  <c:v>20209</c:v>
                </c:pt>
                <c:pt idx="2763">
                  <c:v>20210</c:v>
                </c:pt>
                <c:pt idx="2764">
                  <c:v>20220</c:v>
                </c:pt>
                <c:pt idx="2765">
                  <c:v>20240</c:v>
                </c:pt>
                <c:pt idx="2766">
                  <c:v>20245</c:v>
                </c:pt>
                <c:pt idx="2767">
                  <c:v>20250</c:v>
                </c:pt>
                <c:pt idx="2768">
                  <c:v>20250</c:v>
                </c:pt>
                <c:pt idx="2769">
                  <c:v>20250</c:v>
                </c:pt>
                <c:pt idx="2770">
                  <c:v>20250</c:v>
                </c:pt>
                <c:pt idx="2771">
                  <c:v>20250</c:v>
                </c:pt>
                <c:pt idx="2772">
                  <c:v>20255</c:v>
                </c:pt>
                <c:pt idx="2773">
                  <c:v>20265</c:v>
                </c:pt>
                <c:pt idx="2774">
                  <c:v>20265</c:v>
                </c:pt>
                <c:pt idx="2775">
                  <c:v>20270</c:v>
                </c:pt>
                <c:pt idx="2776">
                  <c:v>20275</c:v>
                </c:pt>
                <c:pt idx="2777">
                  <c:v>20275</c:v>
                </c:pt>
                <c:pt idx="2778">
                  <c:v>20275</c:v>
                </c:pt>
                <c:pt idx="2779">
                  <c:v>20275</c:v>
                </c:pt>
                <c:pt idx="2780">
                  <c:v>20275</c:v>
                </c:pt>
                <c:pt idx="2781">
                  <c:v>20280</c:v>
                </c:pt>
                <c:pt idx="2782">
                  <c:v>20290</c:v>
                </c:pt>
                <c:pt idx="2783">
                  <c:v>20295</c:v>
                </c:pt>
                <c:pt idx="2784">
                  <c:v>20295</c:v>
                </c:pt>
                <c:pt idx="2785">
                  <c:v>20295</c:v>
                </c:pt>
                <c:pt idx="2786">
                  <c:v>20295</c:v>
                </c:pt>
                <c:pt idx="2787">
                  <c:v>20299</c:v>
                </c:pt>
                <c:pt idx="2788">
                  <c:v>20300</c:v>
                </c:pt>
                <c:pt idx="2789">
                  <c:v>20300</c:v>
                </c:pt>
                <c:pt idx="2790">
                  <c:v>20310</c:v>
                </c:pt>
                <c:pt idx="2791">
                  <c:v>20320</c:v>
                </c:pt>
                <c:pt idx="2792">
                  <c:v>20320</c:v>
                </c:pt>
                <c:pt idx="2793">
                  <c:v>20325</c:v>
                </c:pt>
                <c:pt idx="2794">
                  <c:v>20330</c:v>
                </c:pt>
                <c:pt idx="2795">
                  <c:v>20335</c:v>
                </c:pt>
                <c:pt idx="2796">
                  <c:v>20340</c:v>
                </c:pt>
                <c:pt idx="2797">
                  <c:v>20345</c:v>
                </c:pt>
                <c:pt idx="2798">
                  <c:v>20345</c:v>
                </c:pt>
                <c:pt idx="2799">
                  <c:v>20360</c:v>
                </c:pt>
                <c:pt idx="2800">
                  <c:v>20360</c:v>
                </c:pt>
                <c:pt idx="2801">
                  <c:v>20360</c:v>
                </c:pt>
                <c:pt idx="2802">
                  <c:v>20370</c:v>
                </c:pt>
                <c:pt idx="2803">
                  <c:v>20375</c:v>
                </c:pt>
                <c:pt idx="2804">
                  <c:v>20375</c:v>
                </c:pt>
                <c:pt idx="2805">
                  <c:v>20390</c:v>
                </c:pt>
                <c:pt idx="2806">
                  <c:v>20390</c:v>
                </c:pt>
                <c:pt idx="2807">
                  <c:v>20390</c:v>
                </c:pt>
                <c:pt idx="2808">
                  <c:v>20390</c:v>
                </c:pt>
                <c:pt idx="2809">
                  <c:v>20390</c:v>
                </c:pt>
                <c:pt idx="2810">
                  <c:v>20390</c:v>
                </c:pt>
                <c:pt idx="2811">
                  <c:v>20395</c:v>
                </c:pt>
                <c:pt idx="2812">
                  <c:v>20395</c:v>
                </c:pt>
                <c:pt idx="2813">
                  <c:v>20395</c:v>
                </c:pt>
                <c:pt idx="2814">
                  <c:v>20399</c:v>
                </c:pt>
                <c:pt idx="2815">
                  <c:v>20400</c:v>
                </c:pt>
                <c:pt idx="2816">
                  <c:v>20405</c:v>
                </c:pt>
                <c:pt idx="2817">
                  <c:v>20405</c:v>
                </c:pt>
                <c:pt idx="2818">
                  <c:v>20410</c:v>
                </c:pt>
                <c:pt idx="2819">
                  <c:v>20415</c:v>
                </c:pt>
                <c:pt idx="2820">
                  <c:v>20420</c:v>
                </c:pt>
                <c:pt idx="2821">
                  <c:v>20435</c:v>
                </c:pt>
                <c:pt idx="2822">
                  <c:v>20435</c:v>
                </c:pt>
                <c:pt idx="2823">
                  <c:v>20440</c:v>
                </c:pt>
                <c:pt idx="2824">
                  <c:v>20445</c:v>
                </c:pt>
                <c:pt idx="2825">
                  <c:v>20445</c:v>
                </c:pt>
                <c:pt idx="2826">
                  <c:v>20449</c:v>
                </c:pt>
                <c:pt idx="2827">
                  <c:v>20450</c:v>
                </c:pt>
                <c:pt idx="2828">
                  <c:v>20455</c:v>
                </c:pt>
                <c:pt idx="2829">
                  <c:v>20470</c:v>
                </c:pt>
                <c:pt idx="2830">
                  <c:v>20475</c:v>
                </c:pt>
                <c:pt idx="2831">
                  <c:v>20475</c:v>
                </c:pt>
                <c:pt idx="2832">
                  <c:v>20475</c:v>
                </c:pt>
                <c:pt idx="2833">
                  <c:v>20475</c:v>
                </c:pt>
                <c:pt idx="2834">
                  <c:v>20480</c:v>
                </c:pt>
                <c:pt idx="2835">
                  <c:v>20490</c:v>
                </c:pt>
                <c:pt idx="2836">
                  <c:v>20490</c:v>
                </c:pt>
                <c:pt idx="2837">
                  <c:v>20490</c:v>
                </c:pt>
                <c:pt idx="2838">
                  <c:v>20495</c:v>
                </c:pt>
                <c:pt idx="2839">
                  <c:v>20495</c:v>
                </c:pt>
                <c:pt idx="2840">
                  <c:v>20499</c:v>
                </c:pt>
                <c:pt idx="2841">
                  <c:v>20500</c:v>
                </c:pt>
                <c:pt idx="2842">
                  <c:v>20500</c:v>
                </c:pt>
                <c:pt idx="2843">
                  <c:v>20500</c:v>
                </c:pt>
                <c:pt idx="2844">
                  <c:v>20515</c:v>
                </c:pt>
                <c:pt idx="2845">
                  <c:v>20515</c:v>
                </c:pt>
                <c:pt idx="2846">
                  <c:v>20525</c:v>
                </c:pt>
                <c:pt idx="2847">
                  <c:v>20525</c:v>
                </c:pt>
                <c:pt idx="2848">
                  <c:v>20525</c:v>
                </c:pt>
                <c:pt idx="2849">
                  <c:v>20535</c:v>
                </c:pt>
                <c:pt idx="2850">
                  <c:v>20540</c:v>
                </c:pt>
                <c:pt idx="2851">
                  <c:v>20545</c:v>
                </c:pt>
                <c:pt idx="2852">
                  <c:v>20549</c:v>
                </c:pt>
                <c:pt idx="2853">
                  <c:v>20555</c:v>
                </c:pt>
                <c:pt idx="2854">
                  <c:v>20555</c:v>
                </c:pt>
                <c:pt idx="2855">
                  <c:v>20555</c:v>
                </c:pt>
                <c:pt idx="2856">
                  <c:v>20575</c:v>
                </c:pt>
                <c:pt idx="2857">
                  <c:v>20575</c:v>
                </c:pt>
                <c:pt idx="2858">
                  <c:v>20580</c:v>
                </c:pt>
                <c:pt idx="2859">
                  <c:v>20585</c:v>
                </c:pt>
                <c:pt idx="2860">
                  <c:v>20585</c:v>
                </c:pt>
                <c:pt idx="2861">
                  <c:v>20585</c:v>
                </c:pt>
                <c:pt idx="2862">
                  <c:v>20590</c:v>
                </c:pt>
                <c:pt idx="2863">
                  <c:v>20595</c:v>
                </c:pt>
                <c:pt idx="2864">
                  <c:v>20595</c:v>
                </c:pt>
                <c:pt idx="2865">
                  <c:v>20595</c:v>
                </c:pt>
                <c:pt idx="2866">
                  <c:v>20595</c:v>
                </c:pt>
                <c:pt idx="2867">
                  <c:v>20595</c:v>
                </c:pt>
                <c:pt idx="2868">
                  <c:v>20596</c:v>
                </c:pt>
                <c:pt idx="2869">
                  <c:v>20600</c:v>
                </c:pt>
                <c:pt idx="2870">
                  <c:v>20600</c:v>
                </c:pt>
                <c:pt idx="2871">
                  <c:v>20610</c:v>
                </c:pt>
                <c:pt idx="2872">
                  <c:v>20635</c:v>
                </c:pt>
                <c:pt idx="2873">
                  <c:v>20645</c:v>
                </c:pt>
                <c:pt idx="2874">
                  <c:v>20645</c:v>
                </c:pt>
                <c:pt idx="2875">
                  <c:v>20650</c:v>
                </c:pt>
                <c:pt idx="2876">
                  <c:v>20660</c:v>
                </c:pt>
                <c:pt idx="2877">
                  <c:v>20675</c:v>
                </c:pt>
                <c:pt idx="2878">
                  <c:v>20675</c:v>
                </c:pt>
                <c:pt idx="2879">
                  <c:v>20690</c:v>
                </c:pt>
                <c:pt idx="2880">
                  <c:v>20695</c:v>
                </c:pt>
                <c:pt idx="2881">
                  <c:v>20695</c:v>
                </c:pt>
                <c:pt idx="2882">
                  <c:v>20695</c:v>
                </c:pt>
                <c:pt idx="2883">
                  <c:v>20695</c:v>
                </c:pt>
                <c:pt idx="2884">
                  <c:v>20699</c:v>
                </c:pt>
                <c:pt idx="2885">
                  <c:v>20700</c:v>
                </c:pt>
                <c:pt idx="2886">
                  <c:v>20715</c:v>
                </c:pt>
                <c:pt idx="2887">
                  <c:v>20720</c:v>
                </c:pt>
                <c:pt idx="2888">
                  <c:v>20720</c:v>
                </c:pt>
                <c:pt idx="2889">
                  <c:v>20720</c:v>
                </c:pt>
                <c:pt idx="2890">
                  <c:v>20740</c:v>
                </c:pt>
                <c:pt idx="2891">
                  <c:v>20745</c:v>
                </c:pt>
                <c:pt idx="2892">
                  <c:v>20745</c:v>
                </c:pt>
                <c:pt idx="2893">
                  <c:v>20750</c:v>
                </c:pt>
                <c:pt idx="2894">
                  <c:v>20755</c:v>
                </c:pt>
                <c:pt idx="2895">
                  <c:v>20755</c:v>
                </c:pt>
                <c:pt idx="2896">
                  <c:v>20755</c:v>
                </c:pt>
                <c:pt idx="2897">
                  <c:v>20760</c:v>
                </c:pt>
                <c:pt idx="2898">
                  <c:v>20780</c:v>
                </c:pt>
                <c:pt idx="2899">
                  <c:v>20780</c:v>
                </c:pt>
                <c:pt idx="2900">
                  <c:v>20790</c:v>
                </c:pt>
                <c:pt idx="2901">
                  <c:v>20793</c:v>
                </c:pt>
                <c:pt idx="2902">
                  <c:v>20795</c:v>
                </c:pt>
                <c:pt idx="2903">
                  <c:v>20795</c:v>
                </c:pt>
                <c:pt idx="2904">
                  <c:v>20795</c:v>
                </c:pt>
                <c:pt idx="2905">
                  <c:v>20795</c:v>
                </c:pt>
                <c:pt idx="2906">
                  <c:v>20810</c:v>
                </c:pt>
                <c:pt idx="2907">
                  <c:v>20820</c:v>
                </c:pt>
                <c:pt idx="2908">
                  <c:v>20820</c:v>
                </c:pt>
                <c:pt idx="2909">
                  <c:v>20825</c:v>
                </c:pt>
                <c:pt idx="2910">
                  <c:v>20825</c:v>
                </c:pt>
                <c:pt idx="2911">
                  <c:v>20830</c:v>
                </c:pt>
                <c:pt idx="2912">
                  <c:v>20835</c:v>
                </c:pt>
                <c:pt idx="2913">
                  <c:v>20840</c:v>
                </c:pt>
                <c:pt idx="2914">
                  <c:v>20850</c:v>
                </c:pt>
                <c:pt idx="2915">
                  <c:v>20850</c:v>
                </c:pt>
                <c:pt idx="2916">
                  <c:v>20865</c:v>
                </c:pt>
                <c:pt idx="2917">
                  <c:v>20870</c:v>
                </c:pt>
                <c:pt idx="2918">
                  <c:v>20870</c:v>
                </c:pt>
                <c:pt idx="2919">
                  <c:v>20875</c:v>
                </c:pt>
                <c:pt idx="2920">
                  <c:v>20875</c:v>
                </c:pt>
                <c:pt idx="2921">
                  <c:v>20880</c:v>
                </c:pt>
                <c:pt idx="2922">
                  <c:v>20885</c:v>
                </c:pt>
                <c:pt idx="2923">
                  <c:v>20890</c:v>
                </c:pt>
                <c:pt idx="2924">
                  <c:v>20895</c:v>
                </c:pt>
                <c:pt idx="2925">
                  <c:v>20895</c:v>
                </c:pt>
                <c:pt idx="2926">
                  <c:v>20895</c:v>
                </c:pt>
                <c:pt idx="2927">
                  <c:v>20895</c:v>
                </c:pt>
                <c:pt idx="2928">
                  <c:v>20895</c:v>
                </c:pt>
                <c:pt idx="2929">
                  <c:v>20899</c:v>
                </c:pt>
                <c:pt idx="2930">
                  <c:v>20901</c:v>
                </c:pt>
                <c:pt idx="2931">
                  <c:v>20905</c:v>
                </c:pt>
                <c:pt idx="2932">
                  <c:v>20905</c:v>
                </c:pt>
                <c:pt idx="2933">
                  <c:v>20910</c:v>
                </c:pt>
                <c:pt idx="2934">
                  <c:v>20915</c:v>
                </c:pt>
                <c:pt idx="2935">
                  <c:v>20925</c:v>
                </c:pt>
                <c:pt idx="2936">
                  <c:v>20925</c:v>
                </c:pt>
                <c:pt idx="2937">
                  <c:v>20935</c:v>
                </c:pt>
                <c:pt idx="2938">
                  <c:v>20940</c:v>
                </c:pt>
                <c:pt idx="2939">
                  <c:v>20945</c:v>
                </c:pt>
                <c:pt idx="2940">
                  <c:v>20950</c:v>
                </c:pt>
                <c:pt idx="2941">
                  <c:v>20955</c:v>
                </c:pt>
                <c:pt idx="2942">
                  <c:v>20960</c:v>
                </c:pt>
                <c:pt idx="2943">
                  <c:v>20960</c:v>
                </c:pt>
                <c:pt idx="2944">
                  <c:v>20960</c:v>
                </c:pt>
                <c:pt idx="2945">
                  <c:v>20965</c:v>
                </c:pt>
                <c:pt idx="2946">
                  <c:v>20965</c:v>
                </c:pt>
                <c:pt idx="2947">
                  <c:v>20965</c:v>
                </c:pt>
                <c:pt idx="2948">
                  <c:v>20980</c:v>
                </c:pt>
                <c:pt idx="2949">
                  <c:v>20984</c:v>
                </c:pt>
                <c:pt idx="2950">
                  <c:v>20990</c:v>
                </c:pt>
                <c:pt idx="2951">
                  <c:v>20990</c:v>
                </c:pt>
                <c:pt idx="2952">
                  <c:v>20990</c:v>
                </c:pt>
                <c:pt idx="2953">
                  <c:v>20990</c:v>
                </c:pt>
                <c:pt idx="2954">
                  <c:v>20990</c:v>
                </c:pt>
                <c:pt idx="2955">
                  <c:v>20995</c:v>
                </c:pt>
                <c:pt idx="2956">
                  <c:v>20995</c:v>
                </c:pt>
                <c:pt idx="2957">
                  <c:v>20995</c:v>
                </c:pt>
                <c:pt idx="2958">
                  <c:v>20995</c:v>
                </c:pt>
                <c:pt idx="2959">
                  <c:v>20995</c:v>
                </c:pt>
                <c:pt idx="2960">
                  <c:v>20995</c:v>
                </c:pt>
                <c:pt idx="2961">
                  <c:v>20995</c:v>
                </c:pt>
                <c:pt idx="2962">
                  <c:v>20995</c:v>
                </c:pt>
                <c:pt idx="2963">
                  <c:v>20995</c:v>
                </c:pt>
                <c:pt idx="2964">
                  <c:v>20995</c:v>
                </c:pt>
                <c:pt idx="2965">
                  <c:v>20995</c:v>
                </c:pt>
                <c:pt idx="2966">
                  <c:v>20995</c:v>
                </c:pt>
                <c:pt idx="2967">
                  <c:v>20995</c:v>
                </c:pt>
                <c:pt idx="2968">
                  <c:v>20995</c:v>
                </c:pt>
                <c:pt idx="2969">
                  <c:v>20995</c:v>
                </c:pt>
                <c:pt idx="2970">
                  <c:v>20995</c:v>
                </c:pt>
                <c:pt idx="2971">
                  <c:v>20999</c:v>
                </c:pt>
                <c:pt idx="2972">
                  <c:v>21000</c:v>
                </c:pt>
                <c:pt idx="2973">
                  <c:v>21000</c:v>
                </c:pt>
                <c:pt idx="2974">
                  <c:v>21010</c:v>
                </c:pt>
                <c:pt idx="2975">
                  <c:v>21015</c:v>
                </c:pt>
                <c:pt idx="2976">
                  <c:v>21025</c:v>
                </c:pt>
                <c:pt idx="2977">
                  <c:v>21030</c:v>
                </c:pt>
                <c:pt idx="2978">
                  <c:v>21035</c:v>
                </c:pt>
                <c:pt idx="2979">
                  <c:v>21040</c:v>
                </c:pt>
                <c:pt idx="2980">
                  <c:v>21049</c:v>
                </c:pt>
                <c:pt idx="2981">
                  <c:v>21049</c:v>
                </c:pt>
                <c:pt idx="2982">
                  <c:v>21050</c:v>
                </c:pt>
                <c:pt idx="2983">
                  <c:v>21050</c:v>
                </c:pt>
                <c:pt idx="2984">
                  <c:v>21055</c:v>
                </c:pt>
                <c:pt idx="2985">
                  <c:v>21065</c:v>
                </c:pt>
                <c:pt idx="2986">
                  <c:v>21065</c:v>
                </c:pt>
                <c:pt idx="2987">
                  <c:v>21065</c:v>
                </c:pt>
                <c:pt idx="2988">
                  <c:v>21075</c:v>
                </c:pt>
                <c:pt idx="2989">
                  <c:v>21080</c:v>
                </c:pt>
                <c:pt idx="2990">
                  <c:v>21080</c:v>
                </c:pt>
                <c:pt idx="2991">
                  <c:v>21095</c:v>
                </c:pt>
                <c:pt idx="2992">
                  <c:v>21095</c:v>
                </c:pt>
                <c:pt idx="2993">
                  <c:v>21095</c:v>
                </c:pt>
                <c:pt idx="2994">
                  <c:v>21095</c:v>
                </c:pt>
                <c:pt idx="2995">
                  <c:v>21095</c:v>
                </c:pt>
                <c:pt idx="2996">
                  <c:v>21099</c:v>
                </c:pt>
                <c:pt idx="2997">
                  <c:v>21099</c:v>
                </c:pt>
                <c:pt idx="2998">
                  <c:v>21100</c:v>
                </c:pt>
                <c:pt idx="2999">
                  <c:v>21120</c:v>
                </c:pt>
                <c:pt idx="3000">
                  <c:v>21135</c:v>
                </c:pt>
                <c:pt idx="3001">
                  <c:v>21140</c:v>
                </c:pt>
                <c:pt idx="3002">
                  <c:v>21140</c:v>
                </c:pt>
                <c:pt idx="3003">
                  <c:v>21145</c:v>
                </c:pt>
                <c:pt idx="3004">
                  <c:v>21150</c:v>
                </c:pt>
                <c:pt idx="3005">
                  <c:v>21150</c:v>
                </c:pt>
                <c:pt idx="3006">
                  <c:v>21150</c:v>
                </c:pt>
                <c:pt idx="3007">
                  <c:v>21155</c:v>
                </c:pt>
                <c:pt idx="3008">
                  <c:v>21165</c:v>
                </c:pt>
                <c:pt idx="3009">
                  <c:v>21165</c:v>
                </c:pt>
                <c:pt idx="3010">
                  <c:v>21175</c:v>
                </c:pt>
                <c:pt idx="3011">
                  <c:v>21175</c:v>
                </c:pt>
                <c:pt idx="3012">
                  <c:v>21190</c:v>
                </c:pt>
                <c:pt idx="3013">
                  <c:v>21190</c:v>
                </c:pt>
                <c:pt idx="3014">
                  <c:v>21190</c:v>
                </c:pt>
                <c:pt idx="3015">
                  <c:v>21195</c:v>
                </c:pt>
                <c:pt idx="3016">
                  <c:v>21195</c:v>
                </c:pt>
                <c:pt idx="3017">
                  <c:v>21200</c:v>
                </c:pt>
                <c:pt idx="3018">
                  <c:v>21210</c:v>
                </c:pt>
                <c:pt idx="3019">
                  <c:v>21210</c:v>
                </c:pt>
                <c:pt idx="3020">
                  <c:v>21215</c:v>
                </c:pt>
                <c:pt idx="3021">
                  <c:v>21220</c:v>
                </c:pt>
                <c:pt idx="3022">
                  <c:v>21225</c:v>
                </c:pt>
                <c:pt idx="3023">
                  <c:v>21235</c:v>
                </c:pt>
                <c:pt idx="3024">
                  <c:v>21240</c:v>
                </c:pt>
                <c:pt idx="3025">
                  <c:v>21240</c:v>
                </c:pt>
                <c:pt idx="3026">
                  <c:v>21240</c:v>
                </c:pt>
                <c:pt idx="3027">
                  <c:v>21250</c:v>
                </c:pt>
                <c:pt idx="3028">
                  <c:v>21250</c:v>
                </c:pt>
                <c:pt idx="3029">
                  <c:v>21265</c:v>
                </c:pt>
                <c:pt idx="3030">
                  <c:v>21265</c:v>
                </c:pt>
                <c:pt idx="3031">
                  <c:v>21270</c:v>
                </c:pt>
                <c:pt idx="3032">
                  <c:v>21275</c:v>
                </c:pt>
                <c:pt idx="3033">
                  <c:v>21275</c:v>
                </c:pt>
                <c:pt idx="3034">
                  <c:v>21275</c:v>
                </c:pt>
                <c:pt idx="3035">
                  <c:v>21295</c:v>
                </c:pt>
                <c:pt idx="3036">
                  <c:v>21295</c:v>
                </c:pt>
                <c:pt idx="3037">
                  <c:v>21295</c:v>
                </c:pt>
                <c:pt idx="3038">
                  <c:v>21295</c:v>
                </c:pt>
                <c:pt idx="3039">
                  <c:v>21295</c:v>
                </c:pt>
                <c:pt idx="3040">
                  <c:v>21295</c:v>
                </c:pt>
                <c:pt idx="3041">
                  <c:v>21295</c:v>
                </c:pt>
                <c:pt idx="3042">
                  <c:v>21300</c:v>
                </c:pt>
                <c:pt idx="3043">
                  <c:v>21300</c:v>
                </c:pt>
                <c:pt idx="3044">
                  <c:v>21300</c:v>
                </c:pt>
                <c:pt idx="3045">
                  <c:v>21300</c:v>
                </c:pt>
                <c:pt idx="3046">
                  <c:v>21305</c:v>
                </c:pt>
                <c:pt idx="3047">
                  <c:v>21315</c:v>
                </c:pt>
                <c:pt idx="3048">
                  <c:v>21330</c:v>
                </c:pt>
                <c:pt idx="3049">
                  <c:v>21330</c:v>
                </c:pt>
                <c:pt idx="3050">
                  <c:v>21340</c:v>
                </c:pt>
                <c:pt idx="3051">
                  <c:v>21340</c:v>
                </c:pt>
                <c:pt idx="3052">
                  <c:v>21345</c:v>
                </c:pt>
                <c:pt idx="3053">
                  <c:v>21345</c:v>
                </c:pt>
                <c:pt idx="3054">
                  <c:v>21345</c:v>
                </c:pt>
                <c:pt idx="3055">
                  <c:v>21345</c:v>
                </c:pt>
                <c:pt idx="3056">
                  <c:v>21350</c:v>
                </c:pt>
                <c:pt idx="3057">
                  <c:v>21350</c:v>
                </c:pt>
                <c:pt idx="3058">
                  <c:v>21350</c:v>
                </c:pt>
                <c:pt idx="3059">
                  <c:v>21355</c:v>
                </c:pt>
                <c:pt idx="3060">
                  <c:v>21365</c:v>
                </c:pt>
                <c:pt idx="3061">
                  <c:v>21370</c:v>
                </c:pt>
                <c:pt idx="3062">
                  <c:v>21385</c:v>
                </c:pt>
                <c:pt idx="3063">
                  <c:v>21395</c:v>
                </c:pt>
                <c:pt idx="3064">
                  <c:v>21395</c:v>
                </c:pt>
                <c:pt idx="3065">
                  <c:v>21395</c:v>
                </c:pt>
                <c:pt idx="3066">
                  <c:v>21395</c:v>
                </c:pt>
                <c:pt idx="3067">
                  <c:v>21395</c:v>
                </c:pt>
                <c:pt idx="3068">
                  <c:v>21399</c:v>
                </c:pt>
                <c:pt idx="3069">
                  <c:v>21399</c:v>
                </c:pt>
                <c:pt idx="3070">
                  <c:v>21400</c:v>
                </c:pt>
                <c:pt idx="3071">
                  <c:v>21410</c:v>
                </c:pt>
                <c:pt idx="3072">
                  <c:v>21415</c:v>
                </c:pt>
                <c:pt idx="3073">
                  <c:v>21430</c:v>
                </c:pt>
                <c:pt idx="3074">
                  <c:v>21430</c:v>
                </c:pt>
                <c:pt idx="3075">
                  <c:v>21430</c:v>
                </c:pt>
                <c:pt idx="3076">
                  <c:v>21435</c:v>
                </c:pt>
                <c:pt idx="3077">
                  <c:v>21440</c:v>
                </c:pt>
                <c:pt idx="3078">
                  <c:v>21450</c:v>
                </c:pt>
                <c:pt idx="3079">
                  <c:v>21450</c:v>
                </c:pt>
                <c:pt idx="3080">
                  <c:v>21455</c:v>
                </c:pt>
                <c:pt idx="3081">
                  <c:v>21460</c:v>
                </c:pt>
                <c:pt idx="3082">
                  <c:v>21465</c:v>
                </c:pt>
                <c:pt idx="3083">
                  <c:v>21465</c:v>
                </c:pt>
                <c:pt idx="3084">
                  <c:v>21465</c:v>
                </c:pt>
                <c:pt idx="3085">
                  <c:v>21465</c:v>
                </c:pt>
                <c:pt idx="3086">
                  <c:v>21470</c:v>
                </c:pt>
                <c:pt idx="3087">
                  <c:v>21474</c:v>
                </c:pt>
                <c:pt idx="3088">
                  <c:v>21475</c:v>
                </c:pt>
                <c:pt idx="3089">
                  <c:v>21475</c:v>
                </c:pt>
                <c:pt idx="3090">
                  <c:v>21475</c:v>
                </c:pt>
                <c:pt idx="3091">
                  <c:v>21475</c:v>
                </c:pt>
                <c:pt idx="3092">
                  <c:v>21475</c:v>
                </c:pt>
                <c:pt idx="3093">
                  <c:v>21490</c:v>
                </c:pt>
                <c:pt idx="3094">
                  <c:v>21495</c:v>
                </c:pt>
                <c:pt idx="3095">
                  <c:v>21495</c:v>
                </c:pt>
                <c:pt idx="3096">
                  <c:v>21495</c:v>
                </c:pt>
                <c:pt idx="3097">
                  <c:v>21495</c:v>
                </c:pt>
                <c:pt idx="3098">
                  <c:v>21495</c:v>
                </c:pt>
                <c:pt idx="3099">
                  <c:v>21495</c:v>
                </c:pt>
                <c:pt idx="3100">
                  <c:v>21495</c:v>
                </c:pt>
                <c:pt idx="3101">
                  <c:v>21495</c:v>
                </c:pt>
                <c:pt idx="3102">
                  <c:v>21499</c:v>
                </c:pt>
                <c:pt idx="3103">
                  <c:v>21500</c:v>
                </c:pt>
                <c:pt idx="3104">
                  <c:v>21500</c:v>
                </c:pt>
                <c:pt idx="3105">
                  <c:v>21500</c:v>
                </c:pt>
                <c:pt idx="3106">
                  <c:v>21500</c:v>
                </c:pt>
                <c:pt idx="3107">
                  <c:v>21500</c:v>
                </c:pt>
                <c:pt idx="3108">
                  <c:v>21510</c:v>
                </c:pt>
                <c:pt idx="3109">
                  <c:v>21515</c:v>
                </c:pt>
                <c:pt idx="3110">
                  <c:v>21520</c:v>
                </c:pt>
                <c:pt idx="3111">
                  <c:v>21530</c:v>
                </c:pt>
                <c:pt idx="3112">
                  <c:v>21540</c:v>
                </c:pt>
                <c:pt idx="3113">
                  <c:v>21540</c:v>
                </c:pt>
                <c:pt idx="3114">
                  <c:v>21540</c:v>
                </c:pt>
                <c:pt idx="3115">
                  <c:v>21545</c:v>
                </c:pt>
                <c:pt idx="3116">
                  <c:v>21580</c:v>
                </c:pt>
                <c:pt idx="3117">
                  <c:v>21580</c:v>
                </c:pt>
                <c:pt idx="3118">
                  <c:v>21585</c:v>
                </c:pt>
                <c:pt idx="3119">
                  <c:v>21585</c:v>
                </c:pt>
                <c:pt idx="3120">
                  <c:v>21590</c:v>
                </c:pt>
                <c:pt idx="3121">
                  <c:v>21590</c:v>
                </c:pt>
                <c:pt idx="3122">
                  <c:v>21590</c:v>
                </c:pt>
                <c:pt idx="3123">
                  <c:v>21590</c:v>
                </c:pt>
                <c:pt idx="3124">
                  <c:v>21595</c:v>
                </c:pt>
                <c:pt idx="3125">
                  <c:v>21595</c:v>
                </c:pt>
                <c:pt idx="3126">
                  <c:v>21595</c:v>
                </c:pt>
                <c:pt idx="3127">
                  <c:v>21595</c:v>
                </c:pt>
                <c:pt idx="3128">
                  <c:v>21595</c:v>
                </c:pt>
                <c:pt idx="3129">
                  <c:v>21595</c:v>
                </c:pt>
                <c:pt idx="3130">
                  <c:v>21595</c:v>
                </c:pt>
                <c:pt idx="3131">
                  <c:v>21599</c:v>
                </c:pt>
                <c:pt idx="3132">
                  <c:v>21599</c:v>
                </c:pt>
                <c:pt idx="3133">
                  <c:v>21599</c:v>
                </c:pt>
                <c:pt idx="3134">
                  <c:v>21600</c:v>
                </c:pt>
                <c:pt idx="3135">
                  <c:v>21600</c:v>
                </c:pt>
                <c:pt idx="3136">
                  <c:v>21600</c:v>
                </c:pt>
                <c:pt idx="3137">
                  <c:v>21600</c:v>
                </c:pt>
                <c:pt idx="3138">
                  <c:v>21600</c:v>
                </c:pt>
                <c:pt idx="3139">
                  <c:v>21600</c:v>
                </c:pt>
                <c:pt idx="3140">
                  <c:v>21600</c:v>
                </c:pt>
                <c:pt idx="3141">
                  <c:v>21610</c:v>
                </c:pt>
                <c:pt idx="3142">
                  <c:v>21615</c:v>
                </c:pt>
                <c:pt idx="3143">
                  <c:v>21620</c:v>
                </c:pt>
                <c:pt idx="3144">
                  <c:v>21625</c:v>
                </c:pt>
                <c:pt idx="3145">
                  <c:v>21625</c:v>
                </c:pt>
                <c:pt idx="3146">
                  <c:v>21640</c:v>
                </c:pt>
                <c:pt idx="3147">
                  <c:v>21645</c:v>
                </c:pt>
                <c:pt idx="3148">
                  <c:v>21650</c:v>
                </c:pt>
                <c:pt idx="3149">
                  <c:v>21650</c:v>
                </c:pt>
                <c:pt idx="3150">
                  <c:v>21650</c:v>
                </c:pt>
                <c:pt idx="3151">
                  <c:v>21650</c:v>
                </c:pt>
                <c:pt idx="3152">
                  <c:v>21665</c:v>
                </c:pt>
                <c:pt idx="3153">
                  <c:v>21665</c:v>
                </c:pt>
                <c:pt idx="3154">
                  <c:v>21675</c:v>
                </c:pt>
                <c:pt idx="3155">
                  <c:v>21675</c:v>
                </c:pt>
                <c:pt idx="3156">
                  <c:v>21680</c:v>
                </c:pt>
                <c:pt idx="3157">
                  <c:v>21690</c:v>
                </c:pt>
                <c:pt idx="3158">
                  <c:v>21690</c:v>
                </c:pt>
                <c:pt idx="3159">
                  <c:v>21690</c:v>
                </c:pt>
                <c:pt idx="3160">
                  <c:v>21695</c:v>
                </c:pt>
                <c:pt idx="3161">
                  <c:v>21695</c:v>
                </c:pt>
                <c:pt idx="3162">
                  <c:v>21695</c:v>
                </c:pt>
                <c:pt idx="3163">
                  <c:v>21695</c:v>
                </c:pt>
                <c:pt idx="3164">
                  <c:v>21695</c:v>
                </c:pt>
                <c:pt idx="3165">
                  <c:v>21695</c:v>
                </c:pt>
                <c:pt idx="3166">
                  <c:v>21695</c:v>
                </c:pt>
                <c:pt idx="3167">
                  <c:v>21699</c:v>
                </c:pt>
                <c:pt idx="3168">
                  <c:v>21700</c:v>
                </c:pt>
                <c:pt idx="3169">
                  <c:v>21700</c:v>
                </c:pt>
                <c:pt idx="3170">
                  <c:v>21700</c:v>
                </c:pt>
                <c:pt idx="3171">
                  <c:v>21700</c:v>
                </c:pt>
                <c:pt idx="3172">
                  <c:v>21700</c:v>
                </c:pt>
                <c:pt idx="3173">
                  <c:v>21710</c:v>
                </c:pt>
                <c:pt idx="3174">
                  <c:v>21715</c:v>
                </c:pt>
                <c:pt idx="3175">
                  <c:v>21715</c:v>
                </c:pt>
                <c:pt idx="3176">
                  <c:v>21735</c:v>
                </c:pt>
                <c:pt idx="3177">
                  <c:v>21745</c:v>
                </c:pt>
                <c:pt idx="3178">
                  <c:v>21749</c:v>
                </c:pt>
                <c:pt idx="3179">
                  <c:v>21750</c:v>
                </c:pt>
                <c:pt idx="3180">
                  <c:v>21750</c:v>
                </c:pt>
                <c:pt idx="3181">
                  <c:v>21760</c:v>
                </c:pt>
                <c:pt idx="3182">
                  <c:v>21765</c:v>
                </c:pt>
                <c:pt idx="3183">
                  <c:v>21765</c:v>
                </c:pt>
                <c:pt idx="3184">
                  <c:v>21775</c:v>
                </c:pt>
                <c:pt idx="3185">
                  <c:v>21775</c:v>
                </c:pt>
                <c:pt idx="3186">
                  <c:v>21785</c:v>
                </c:pt>
                <c:pt idx="3187">
                  <c:v>21790</c:v>
                </c:pt>
                <c:pt idx="3188">
                  <c:v>21795</c:v>
                </c:pt>
                <c:pt idx="3189">
                  <c:v>21795</c:v>
                </c:pt>
                <c:pt idx="3190">
                  <c:v>21795</c:v>
                </c:pt>
                <c:pt idx="3191">
                  <c:v>21795</c:v>
                </c:pt>
                <c:pt idx="3192">
                  <c:v>21795</c:v>
                </c:pt>
                <c:pt idx="3193">
                  <c:v>21795</c:v>
                </c:pt>
                <c:pt idx="3194">
                  <c:v>21800</c:v>
                </c:pt>
                <c:pt idx="3195">
                  <c:v>21800</c:v>
                </c:pt>
                <c:pt idx="3196">
                  <c:v>21810</c:v>
                </c:pt>
                <c:pt idx="3197">
                  <c:v>21810</c:v>
                </c:pt>
                <c:pt idx="3198">
                  <c:v>21815</c:v>
                </c:pt>
                <c:pt idx="3199">
                  <c:v>21815</c:v>
                </c:pt>
                <c:pt idx="3200">
                  <c:v>21820</c:v>
                </c:pt>
                <c:pt idx="3201">
                  <c:v>21820</c:v>
                </c:pt>
                <c:pt idx="3202">
                  <c:v>21825</c:v>
                </c:pt>
                <c:pt idx="3203">
                  <c:v>21830</c:v>
                </c:pt>
                <c:pt idx="3204">
                  <c:v>21840</c:v>
                </c:pt>
                <c:pt idx="3205">
                  <c:v>21840</c:v>
                </c:pt>
                <c:pt idx="3206">
                  <c:v>21850</c:v>
                </c:pt>
                <c:pt idx="3207">
                  <c:v>21855</c:v>
                </c:pt>
                <c:pt idx="3208">
                  <c:v>21860</c:v>
                </c:pt>
                <c:pt idx="3209">
                  <c:v>21865</c:v>
                </c:pt>
                <c:pt idx="3210">
                  <c:v>21870</c:v>
                </c:pt>
                <c:pt idx="3211">
                  <c:v>21880</c:v>
                </c:pt>
                <c:pt idx="3212">
                  <c:v>21885</c:v>
                </c:pt>
                <c:pt idx="3213">
                  <c:v>21890</c:v>
                </c:pt>
                <c:pt idx="3214">
                  <c:v>21890</c:v>
                </c:pt>
                <c:pt idx="3215">
                  <c:v>21899</c:v>
                </c:pt>
                <c:pt idx="3216">
                  <c:v>21899</c:v>
                </c:pt>
                <c:pt idx="3217">
                  <c:v>21900</c:v>
                </c:pt>
                <c:pt idx="3218">
                  <c:v>21900</c:v>
                </c:pt>
                <c:pt idx="3219">
                  <c:v>21920</c:v>
                </c:pt>
                <c:pt idx="3220">
                  <c:v>21935</c:v>
                </c:pt>
                <c:pt idx="3221">
                  <c:v>21945</c:v>
                </c:pt>
                <c:pt idx="3222">
                  <c:v>21945</c:v>
                </c:pt>
                <c:pt idx="3223">
                  <c:v>21945</c:v>
                </c:pt>
                <c:pt idx="3224">
                  <c:v>21950</c:v>
                </c:pt>
                <c:pt idx="3225">
                  <c:v>21950</c:v>
                </c:pt>
                <c:pt idx="3226">
                  <c:v>21950</c:v>
                </c:pt>
                <c:pt idx="3227">
                  <c:v>21950</c:v>
                </c:pt>
                <c:pt idx="3228">
                  <c:v>21955</c:v>
                </c:pt>
                <c:pt idx="3229">
                  <c:v>21955</c:v>
                </c:pt>
                <c:pt idx="3230">
                  <c:v>21960</c:v>
                </c:pt>
                <c:pt idx="3231">
                  <c:v>21960</c:v>
                </c:pt>
                <c:pt idx="3232">
                  <c:v>21965</c:v>
                </c:pt>
                <c:pt idx="3233">
                  <c:v>21965</c:v>
                </c:pt>
                <c:pt idx="3234">
                  <c:v>21970</c:v>
                </c:pt>
                <c:pt idx="3235">
                  <c:v>21970</c:v>
                </c:pt>
                <c:pt idx="3236">
                  <c:v>21975</c:v>
                </c:pt>
                <c:pt idx="3237">
                  <c:v>21985</c:v>
                </c:pt>
                <c:pt idx="3238">
                  <c:v>21985</c:v>
                </c:pt>
                <c:pt idx="3239">
                  <c:v>21990</c:v>
                </c:pt>
                <c:pt idx="3240">
                  <c:v>21990</c:v>
                </c:pt>
                <c:pt idx="3241">
                  <c:v>21990</c:v>
                </c:pt>
                <c:pt idx="3242">
                  <c:v>21990</c:v>
                </c:pt>
                <c:pt idx="3243">
                  <c:v>21990</c:v>
                </c:pt>
                <c:pt idx="3244">
                  <c:v>21990</c:v>
                </c:pt>
                <c:pt idx="3245">
                  <c:v>21995</c:v>
                </c:pt>
                <c:pt idx="3246">
                  <c:v>21995</c:v>
                </c:pt>
                <c:pt idx="3247">
                  <c:v>21995</c:v>
                </c:pt>
                <c:pt idx="3248">
                  <c:v>21995</c:v>
                </c:pt>
                <c:pt idx="3249">
                  <c:v>21995</c:v>
                </c:pt>
                <c:pt idx="3250">
                  <c:v>21995</c:v>
                </c:pt>
                <c:pt idx="3251">
                  <c:v>21995</c:v>
                </c:pt>
                <c:pt idx="3252">
                  <c:v>21995</c:v>
                </c:pt>
                <c:pt idx="3253">
                  <c:v>21995</c:v>
                </c:pt>
                <c:pt idx="3254">
                  <c:v>21995</c:v>
                </c:pt>
                <c:pt idx="3255">
                  <c:v>21995</c:v>
                </c:pt>
                <c:pt idx="3256">
                  <c:v>21995</c:v>
                </c:pt>
                <c:pt idx="3257">
                  <c:v>21995</c:v>
                </c:pt>
                <c:pt idx="3258">
                  <c:v>21995</c:v>
                </c:pt>
                <c:pt idx="3259">
                  <c:v>21999</c:v>
                </c:pt>
                <c:pt idx="3260">
                  <c:v>21999</c:v>
                </c:pt>
                <c:pt idx="3261">
                  <c:v>22000</c:v>
                </c:pt>
                <c:pt idx="3262">
                  <c:v>22001</c:v>
                </c:pt>
                <c:pt idx="3263">
                  <c:v>22005</c:v>
                </c:pt>
                <c:pt idx="3264">
                  <c:v>22025</c:v>
                </c:pt>
                <c:pt idx="3265">
                  <c:v>22030</c:v>
                </c:pt>
                <c:pt idx="3266">
                  <c:v>22030</c:v>
                </c:pt>
                <c:pt idx="3267">
                  <c:v>22040</c:v>
                </c:pt>
                <c:pt idx="3268">
                  <c:v>22040</c:v>
                </c:pt>
                <c:pt idx="3269">
                  <c:v>22045</c:v>
                </c:pt>
                <c:pt idx="3270">
                  <c:v>22045</c:v>
                </c:pt>
                <c:pt idx="3271">
                  <c:v>22045</c:v>
                </c:pt>
                <c:pt idx="3272">
                  <c:v>22049</c:v>
                </c:pt>
                <c:pt idx="3273">
                  <c:v>22050</c:v>
                </c:pt>
                <c:pt idx="3274">
                  <c:v>22050</c:v>
                </c:pt>
                <c:pt idx="3275">
                  <c:v>22065</c:v>
                </c:pt>
                <c:pt idx="3276">
                  <c:v>22065</c:v>
                </c:pt>
                <c:pt idx="3277">
                  <c:v>22065</c:v>
                </c:pt>
                <c:pt idx="3278">
                  <c:v>22070</c:v>
                </c:pt>
                <c:pt idx="3279">
                  <c:v>22075</c:v>
                </c:pt>
                <c:pt idx="3280">
                  <c:v>22075</c:v>
                </c:pt>
                <c:pt idx="3281">
                  <c:v>22085</c:v>
                </c:pt>
                <c:pt idx="3282">
                  <c:v>22095</c:v>
                </c:pt>
                <c:pt idx="3283">
                  <c:v>22095</c:v>
                </c:pt>
                <c:pt idx="3284">
                  <c:v>22095</c:v>
                </c:pt>
                <c:pt idx="3285">
                  <c:v>22095</c:v>
                </c:pt>
                <c:pt idx="3286">
                  <c:v>22095</c:v>
                </c:pt>
                <c:pt idx="3287">
                  <c:v>22095</c:v>
                </c:pt>
                <c:pt idx="3288">
                  <c:v>22099</c:v>
                </c:pt>
                <c:pt idx="3289">
                  <c:v>22100</c:v>
                </c:pt>
                <c:pt idx="3290">
                  <c:v>22100</c:v>
                </c:pt>
                <c:pt idx="3291">
                  <c:v>22100</c:v>
                </c:pt>
                <c:pt idx="3292">
                  <c:v>22100</c:v>
                </c:pt>
                <c:pt idx="3293">
                  <c:v>22105</c:v>
                </c:pt>
                <c:pt idx="3294">
                  <c:v>22105</c:v>
                </c:pt>
                <c:pt idx="3295">
                  <c:v>22115</c:v>
                </c:pt>
                <c:pt idx="3296">
                  <c:v>22115</c:v>
                </c:pt>
                <c:pt idx="3297">
                  <c:v>22115</c:v>
                </c:pt>
                <c:pt idx="3298">
                  <c:v>22120</c:v>
                </c:pt>
                <c:pt idx="3299">
                  <c:v>22130</c:v>
                </c:pt>
                <c:pt idx="3300">
                  <c:v>22140</c:v>
                </c:pt>
                <c:pt idx="3301">
                  <c:v>22140</c:v>
                </c:pt>
                <c:pt idx="3302">
                  <c:v>22140</c:v>
                </c:pt>
                <c:pt idx="3303">
                  <c:v>22145</c:v>
                </c:pt>
                <c:pt idx="3304">
                  <c:v>22150</c:v>
                </c:pt>
                <c:pt idx="3305">
                  <c:v>22150</c:v>
                </c:pt>
                <c:pt idx="3306">
                  <c:v>22150</c:v>
                </c:pt>
                <c:pt idx="3307">
                  <c:v>22155</c:v>
                </c:pt>
                <c:pt idx="3308">
                  <c:v>22160</c:v>
                </c:pt>
                <c:pt idx="3309">
                  <c:v>22165</c:v>
                </c:pt>
                <c:pt idx="3310">
                  <c:v>22170</c:v>
                </c:pt>
                <c:pt idx="3311">
                  <c:v>22170</c:v>
                </c:pt>
                <c:pt idx="3312">
                  <c:v>22180</c:v>
                </c:pt>
                <c:pt idx="3313">
                  <c:v>22185</c:v>
                </c:pt>
                <c:pt idx="3314">
                  <c:v>22190</c:v>
                </c:pt>
                <c:pt idx="3315">
                  <c:v>22190</c:v>
                </c:pt>
                <c:pt idx="3316">
                  <c:v>22190</c:v>
                </c:pt>
                <c:pt idx="3317">
                  <c:v>22195</c:v>
                </c:pt>
                <c:pt idx="3318">
                  <c:v>22195</c:v>
                </c:pt>
                <c:pt idx="3319">
                  <c:v>22195</c:v>
                </c:pt>
                <c:pt idx="3320">
                  <c:v>22195</c:v>
                </c:pt>
                <c:pt idx="3321">
                  <c:v>22195</c:v>
                </c:pt>
                <c:pt idx="3322">
                  <c:v>22195</c:v>
                </c:pt>
                <c:pt idx="3323">
                  <c:v>22200</c:v>
                </c:pt>
                <c:pt idx="3324">
                  <c:v>22200</c:v>
                </c:pt>
                <c:pt idx="3325">
                  <c:v>22205</c:v>
                </c:pt>
                <c:pt idx="3326">
                  <c:v>22210</c:v>
                </c:pt>
                <c:pt idx="3327">
                  <c:v>22215</c:v>
                </c:pt>
                <c:pt idx="3328">
                  <c:v>22220</c:v>
                </c:pt>
                <c:pt idx="3329">
                  <c:v>22225</c:v>
                </c:pt>
                <c:pt idx="3330">
                  <c:v>22230</c:v>
                </c:pt>
                <c:pt idx="3331">
                  <c:v>22230</c:v>
                </c:pt>
                <c:pt idx="3332">
                  <c:v>22235</c:v>
                </c:pt>
                <c:pt idx="3333">
                  <c:v>22240</c:v>
                </c:pt>
                <c:pt idx="3334">
                  <c:v>22245</c:v>
                </c:pt>
                <c:pt idx="3335">
                  <c:v>22245</c:v>
                </c:pt>
                <c:pt idx="3336">
                  <c:v>22249</c:v>
                </c:pt>
                <c:pt idx="3337">
                  <c:v>22250</c:v>
                </c:pt>
                <c:pt idx="3338">
                  <c:v>22260</c:v>
                </c:pt>
                <c:pt idx="3339">
                  <c:v>22265</c:v>
                </c:pt>
                <c:pt idx="3340">
                  <c:v>22270</c:v>
                </c:pt>
                <c:pt idx="3341">
                  <c:v>22270</c:v>
                </c:pt>
                <c:pt idx="3342">
                  <c:v>22280</c:v>
                </c:pt>
                <c:pt idx="3343">
                  <c:v>22280</c:v>
                </c:pt>
                <c:pt idx="3344">
                  <c:v>22280</c:v>
                </c:pt>
                <c:pt idx="3345">
                  <c:v>22295</c:v>
                </c:pt>
                <c:pt idx="3346">
                  <c:v>22295</c:v>
                </c:pt>
                <c:pt idx="3347">
                  <c:v>22295</c:v>
                </c:pt>
                <c:pt idx="3348">
                  <c:v>22295</c:v>
                </c:pt>
                <c:pt idx="3349">
                  <c:v>22299</c:v>
                </c:pt>
                <c:pt idx="3350">
                  <c:v>22299</c:v>
                </c:pt>
                <c:pt idx="3351">
                  <c:v>22299</c:v>
                </c:pt>
                <c:pt idx="3352">
                  <c:v>22300</c:v>
                </c:pt>
                <c:pt idx="3353">
                  <c:v>22300</c:v>
                </c:pt>
                <c:pt idx="3354">
                  <c:v>22300</c:v>
                </c:pt>
                <c:pt idx="3355">
                  <c:v>22300</c:v>
                </c:pt>
                <c:pt idx="3356">
                  <c:v>22300</c:v>
                </c:pt>
                <c:pt idx="3357">
                  <c:v>22300</c:v>
                </c:pt>
                <c:pt idx="3358">
                  <c:v>22300</c:v>
                </c:pt>
                <c:pt idx="3359">
                  <c:v>22300</c:v>
                </c:pt>
                <c:pt idx="3360">
                  <c:v>22300</c:v>
                </c:pt>
                <c:pt idx="3361">
                  <c:v>22300</c:v>
                </c:pt>
                <c:pt idx="3362">
                  <c:v>22305</c:v>
                </c:pt>
                <c:pt idx="3363">
                  <c:v>22305</c:v>
                </c:pt>
                <c:pt idx="3364">
                  <c:v>22315</c:v>
                </c:pt>
                <c:pt idx="3365">
                  <c:v>22315</c:v>
                </c:pt>
                <c:pt idx="3366">
                  <c:v>22325</c:v>
                </c:pt>
                <c:pt idx="3367">
                  <c:v>22325</c:v>
                </c:pt>
                <c:pt idx="3368">
                  <c:v>22325</c:v>
                </c:pt>
                <c:pt idx="3369">
                  <c:v>22330</c:v>
                </c:pt>
                <c:pt idx="3370">
                  <c:v>22330</c:v>
                </c:pt>
                <c:pt idx="3371">
                  <c:v>22335</c:v>
                </c:pt>
                <c:pt idx="3372">
                  <c:v>22335</c:v>
                </c:pt>
                <c:pt idx="3373">
                  <c:v>22340</c:v>
                </c:pt>
                <c:pt idx="3374">
                  <c:v>22340</c:v>
                </c:pt>
                <c:pt idx="3375">
                  <c:v>22340</c:v>
                </c:pt>
                <c:pt idx="3376">
                  <c:v>22345</c:v>
                </c:pt>
                <c:pt idx="3377">
                  <c:v>22345</c:v>
                </c:pt>
                <c:pt idx="3378">
                  <c:v>22349</c:v>
                </c:pt>
                <c:pt idx="3379">
                  <c:v>22349</c:v>
                </c:pt>
                <c:pt idx="3380">
                  <c:v>22350</c:v>
                </c:pt>
                <c:pt idx="3381">
                  <c:v>22350</c:v>
                </c:pt>
                <c:pt idx="3382">
                  <c:v>22355</c:v>
                </c:pt>
                <c:pt idx="3383">
                  <c:v>22370</c:v>
                </c:pt>
                <c:pt idx="3384">
                  <c:v>22370</c:v>
                </c:pt>
                <c:pt idx="3385">
                  <c:v>22375</c:v>
                </c:pt>
                <c:pt idx="3386">
                  <c:v>22385</c:v>
                </c:pt>
                <c:pt idx="3387">
                  <c:v>22385</c:v>
                </c:pt>
                <c:pt idx="3388">
                  <c:v>22395</c:v>
                </c:pt>
                <c:pt idx="3389">
                  <c:v>22395</c:v>
                </c:pt>
                <c:pt idx="3390">
                  <c:v>22395</c:v>
                </c:pt>
                <c:pt idx="3391">
                  <c:v>22395</c:v>
                </c:pt>
                <c:pt idx="3392">
                  <c:v>22395</c:v>
                </c:pt>
                <c:pt idx="3393">
                  <c:v>22400</c:v>
                </c:pt>
                <c:pt idx="3394">
                  <c:v>22400</c:v>
                </c:pt>
                <c:pt idx="3395">
                  <c:v>22400</c:v>
                </c:pt>
                <c:pt idx="3396">
                  <c:v>22405</c:v>
                </c:pt>
                <c:pt idx="3397">
                  <c:v>22415</c:v>
                </c:pt>
                <c:pt idx="3398">
                  <c:v>22425</c:v>
                </c:pt>
                <c:pt idx="3399">
                  <c:v>22435</c:v>
                </c:pt>
                <c:pt idx="3400">
                  <c:v>22435</c:v>
                </c:pt>
                <c:pt idx="3401">
                  <c:v>22440</c:v>
                </c:pt>
                <c:pt idx="3402">
                  <c:v>22440</c:v>
                </c:pt>
                <c:pt idx="3403">
                  <c:v>22440</c:v>
                </c:pt>
                <c:pt idx="3404">
                  <c:v>22440</c:v>
                </c:pt>
                <c:pt idx="3405">
                  <c:v>22440</c:v>
                </c:pt>
                <c:pt idx="3406">
                  <c:v>22440</c:v>
                </c:pt>
                <c:pt idx="3407">
                  <c:v>22440</c:v>
                </c:pt>
                <c:pt idx="3408">
                  <c:v>22445</c:v>
                </c:pt>
                <c:pt idx="3409">
                  <c:v>22445</c:v>
                </c:pt>
                <c:pt idx="3410">
                  <c:v>22450</c:v>
                </c:pt>
                <c:pt idx="3411">
                  <c:v>22450</c:v>
                </c:pt>
                <c:pt idx="3412">
                  <c:v>22450</c:v>
                </c:pt>
                <c:pt idx="3413">
                  <c:v>22450</c:v>
                </c:pt>
                <c:pt idx="3414">
                  <c:v>22455</c:v>
                </c:pt>
                <c:pt idx="3415">
                  <c:v>22455</c:v>
                </c:pt>
                <c:pt idx="3416">
                  <c:v>22465</c:v>
                </c:pt>
                <c:pt idx="3417">
                  <c:v>22479</c:v>
                </c:pt>
                <c:pt idx="3418">
                  <c:v>22485</c:v>
                </c:pt>
                <c:pt idx="3419">
                  <c:v>22490</c:v>
                </c:pt>
                <c:pt idx="3420">
                  <c:v>22490</c:v>
                </c:pt>
                <c:pt idx="3421">
                  <c:v>22490</c:v>
                </c:pt>
                <c:pt idx="3422">
                  <c:v>22490</c:v>
                </c:pt>
                <c:pt idx="3423">
                  <c:v>22495</c:v>
                </c:pt>
                <c:pt idx="3424">
                  <c:v>22495</c:v>
                </c:pt>
                <c:pt idx="3425">
                  <c:v>22495</c:v>
                </c:pt>
                <c:pt idx="3426">
                  <c:v>22495</c:v>
                </c:pt>
                <c:pt idx="3427">
                  <c:v>22495</c:v>
                </c:pt>
                <c:pt idx="3428">
                  <c:v>22495</c:v>
                </c:pt>
                <c:pt idx="3429">
                  <c:v>22495</c:v>
                </c:pt>
                <c:pt idx="3430">
                  <c:v>22495</c:v>
                </c:pt>
                <c:pt idx="3431">
                  <c:v>22500</c:v>
                </c:pt>
                <c:pt idx="3432">
                  <c:v>22500</c:v>
                </c:pt>
                <c:pt idx="3433">
                  <c:v>22500</c:v>
                </c:pt>
                <c:pt idx="3434">
                  <c:v>22500</c:v>
                </c:pt>
                <c:pt idx="3435">
                  <c:v>22500</c:v>
                </c:pt>
                <c:pt idx="3436">
                  <c:v>22505</c:v>
                </c:pt>
                <c:pt idx="3437">
                  <c:v>22510</c:v>
                </c:pt>
                <c:pt idx="3438">
                  <c:v>22515</c:v>
                </c:pt>
                <c:pt idx="3439">
                  <c:v>22520</c:v>
                </c:pt>
                <c:pt idx="3440">
                  <c:v>22525</c:v>
                </c:pt>
                <c:pt idx="3441">
                  <c:v>22530</c:v>
                </c:pt>
                <c:pt idx="3442">
                  <c:v>22545</c:v>
                </c:pt>
                <c:pt idx="3443">
                  <c:v>22545</c:v>
                </c:pt>
                <c:pt idx="3444">
                  <c:v>22549</c:v>
                </c:pt>
                <c:pt idx="3445">
                  <c:v>22550</c:v>
                </c:pt>
                <c:pt idx="3446">
                  <c:v>22560</c:v>
                </c:pt>
                <c:pt idx="3447">
                  <c:v>22560</c:v>
                </c:pt>
                <c:pt idx="3448">
                  <c:v>22565</c:v>
                </c:pt>
                <c:pt idx="3449">
                  <c:v>22565</c:v>
                </c:pt>
                <c:pt idx="3450">
                  <c:v>22575</c:v>
                </c:pt>
                <c:pt idx="3451">
                  <c:v>22595</c:v>
                </c:pt>
                <c:pt idx="3452">
                  <c:v>22595</c:v>
                </c:pt>
                <c:pt idx="3453">
                  <c:v>22595</c:v>
                </c:pt>
                <c:pt idx="3454">
                  <c:v>22595</c:v>
                </c:pt>
                <c:pt idx="3455">
                  <c:v>22595</c:v>
                </c:pt>
                <c:pt idx="3456">
                  <c:v>22595</c:v>
                </c:pt>
                <c:pt idx="3457">
                  <c:v>22599</c:v>
                </c:pt>
                <c:pt idx="3458">
                  <c:v>22600</c:v>
                </c:pt>
                <c:pt idx="3459">
                  <c:v>22600</c:v>
                </c:pt>
                <c:pt idx="3460">
                  <c:v>22600</c:v>
                </c:pt>
                <c:pt idx="3461">
                  <c:v>22600</c:v>
                </c:pt>
                <c:pt idx="3462">
                  <c:v>22600</c:v>
                </c:pt>
                <c:pt idx="3463">
                  <c:v>22600</c:v>
                </c:pt>
                <c:pt idx="3464">
                  <c:v>22600</c:v>
                </c:pt>
                <c:pt idx="3465">
                  <c:v>22600</c:v>
                </c:pt>
                <c:pt idx="3466">
                  <c:v>22610</c:v>
                </c:pt>
                <c:pt idx="3467">
                  <c:v>22615</c:v>
                </c:pt>
                <c:pt idx="3468">
                  <c:v>22620</c:v>
                </c:pt>
                <c:pt idx="3469">
                  <c:v>22625</c:v>
                </c:pt>
                <c:pt idx="3470">
                  <c:v>22625</c:v>
                </c:pt>
                <c:pt idx="3471">
                  <c:v>22630</c:v>
                </c:pt>
                <c:pt idx="3472">
                  <c:v>22635</c:v>
                </c:pt>
                <c:pt idx="3473">
                  <c:v>22640</c:v>
                </c:pt>
                <c:pt idx="3474">
                  <c:v>22640</c:v>
                </c:pt>
                <c:pt idx="3475">
                  <c:v>22640</c:v>
                </c:pt>
                <c:pt idx="3476">
                  <c:v>22645</c:v>
                </c:pt>
                <c:pt idx="3477">
                  <c:v>22650</c:v>
                </c:pt>
                <c:pt idx="3478">
                  <c:v>22675</c:v>
                </c:pt>
                <c:pt idx="3479">
                  <c:v>22675</c:v>
                </c:pt>
                <c:pt idx="3480">
                  <c:v>22680</c:v>
                </c:pt>
                <c:pt idx="3481">
                  <c:v>22680</c:v>
                </c:pt>
                <c:pt idx="3482">
                  <c:v>22680</c:v>
                </c:pt>
                <c:pt idx="3483">
                  <c:v>22685</c:v>
                </c:pt>
                <c:pt idx="3484">
                  <c:v>22695</c:v>
                </c:pt>
                <c:pt idx="3485">
                  <c:v>22695</c:v>
                </c:pt>
                <c:pt idx="3486">
                  <c:v>22695</c:v>
                </c:pt>
                <c:pt idx="3487">
                  <c:v>22695</c:v>
                </c:pt>
                <c:pt idx="3488">
                  <c:v>22695</c:v>
                </c:pt>
                <c:pt idx="3489">
                  <c:v>22695</c:v>
                </c:pt>
                <c:pt idx="3490">
                  <c:v>22695</c:v>
                </c:pt>
                <c:pt idx="3491">
                  <c:v>22700</c:v>
                </c:pt>
                <c:pt idx="3492">
                  <c:v>22700</c:v>
                </c:pt>
                <c:pt idx="3493">
                  <c:v>22700</c:v>
                </c:pt>
                <c:pt idx="3494">
                  <c:v>22705</c:v>
                </c:pt>
                <c:pt idx="3495">
                  <c:v>22715</c:v>
                </c:pt>
                <c:pt idx="3496">
                  <c:v>22725</c:v>
                </c:pt>
                <c:pt idx="3497">
                  <c:v>22725</c:v>
                </c:pt>
                <c:pt idx="3498">
                  <c:v>22735</c:v>
                </c:pt>
                <c:pt idx="3499">
                  <c:v>22740</c:v>
                </c:pt>
                <c:pt idx="3500">
                  <c:v>22745</c:v>
                </c:pt>
                <c:pt idx="3501">
                  <c:v>22750</c:v>
                </c:pt>
                <c:pt idx="3502">
                  <c:v>22750</c:v>
                </c:pt>
                <c:pt idx="3503">
                  <c:v>22750</c:v>
                </c:pt>
                <c:pt idx="3504">
                  <c:v>22750</c:v>
                </c:pt>
                <c:pt idx="3505">
                  <c:v>22755</c:v>
                </c:pt>
                <c:pt idx="3506">
                  <c:v>22770</c:v>
                </c:pt>
                <c:pt idx="3507">
                  <c:v>22777</c:v>
                </c:pt>
                <c:pt idx="3508">
                  <c:v>22785</c:v>
                </c:pt>
                <c:pt idx="3509">
                  <c:v>22790</c:v>
                </c:pt>
                <c:pt idx="3510">
                  <c:v>22790</c:v>
                </c:pt>
                <c:pt idx="3511">
                  <c:v>22790</c:v>
                </c:pt>
                <c:pt idx="3512">
                  <c:v>22795</c:v>
                </c:pt>
                <c:pt idx="3513">
                  <c:v>22795</c:v>
                </c:pt>
                <c:pt idx="3514">
                  <c:v>22795</c:v>
                </c:pt>
                <c:pt idx="3515">
                  <c:v>22795</c:v>
                </c:pt>
                <c:pt idx="3516">
                  <c:v>22795</c:v>
                </c:pt>
                <c:pt idx="3517">
                  <c:v>22795</c:v>
                </c:pt>
                <c:pt idx="3518">
                  <c:v>22795</c:v>
                </c:pt>
                <c:pt idx="3519">
                  <c:v>22799</c:v>
                </c:pt>
                <c:pt idx="3520">
                  <c:v>22800</c:v>
                </c:pt>
                <c:pt idx="3521">
                  <c:v>22800</c:v>
                </c:pt>
                <c:pt idx="3522">
                  <c:v>22840</c:v>
                </c:pt>
                <c:pt idx="3523">
                  <c:v>22845</c:v>
                </c:pt>
                <c:pt idx="3524">
                  <c:v>22849</c:v>
                </c:pt>
                <c:pt idx="3525">
                  <c:v>22860</c:v>
                </c:pt>
                <c:pt idx="3526">
                  <c:v>22885</c:v>
                </c:pt>
                <c:pt idx="3527">
                  <c:v>22890</c:v>
                </c:pt>
                <c:pt idx="3528">
                  <c:v>22895</c:v>
                </c:pt>
                <c:pt idx="3529">
                  <c:v>22895</c:v>
                </c:pt>
                <c:pt idx="3530">
                  <c:v>22899</c:v>
                </c:pt>
                <c:pt idx="3531">
                  <c:v>22899</c:v>
                </c:pt>
                <c:pt idx="3532">
                  <c:v>22900</c:v>
                </c:pt>
                <c:pt idx="3533">
                  <c:v>22900</c:v>
                </c:pt>
                <c:pt idx="3534">
                  <c:v>22900</c:v>
                </c:pt>
                <c:pt idx="3535">
                  <c:v>22900</c:v>
                </c:pt>
                <c:pt idx="3536">
                  <c:v>22900</c:v>
                </c:pt>
                <c:pt idx="3537">
                  <c:v>22905</c:v>
                </c:pt>
                <c:pt idx="3538">
                  <c:v>22907</c:v>
                </c:pt>
                <c:pt idx="3539">
                  <c:v>22930</c:v>
                </c:pt>
                <c:pt idx="3540">
                  <c:v>22930</c:v>
                </c:pt>
                <c:pt idx="3541">
                  <c:v>22935</c:v>
                </c:pt>
                <c:pt idx="3542">
                  <c:v>22935</c:v>
                </c:pt>
                <c:pt idx="3543">
                  <c:v>22935</c:v>
                </c:pt>
                <c:pt idx="3544">
                  <c:v>22935</c:v>
                </c:pt>
                <c:pt idx="3545">
                  <c:v>22935</c:v>
                </c:pt>
                <c:pt idx="3546">
                  <c:v>22940</c:v>
                </c:pt>
                <c:pt idx="3547">
                  <c:v>22940</c:v>
                </c:pt>
                <c:pt idx="3548">
                  <c:v>22940</c:v>
                </c:pt>
                <c:pt idx="3549">
                  <c:v>22945</c:v>
                </c:pt>
                <c:pt idx="3550">
                  <c:v>22950</c:v>
                </c:pt>
                <c:pt idx="3551">
                  <c:v>22950</c:v>
                </c:pt>
                <c:pt idx="3552">
                  <c:v>22955</c:v>
                </c:pt>
                <c:pt idx="3553">
                  <c:v>22955</c:v>
                </c:pt>
                <c:pt idx="3554">
                  <c:v>22970</c:v>
                </c:pt>
                <c:pt idx="3555">
                  <c:v>22970</c:v>
                </c:pt>
                <c:pt idx="3556">
                  <c:v>22980</c:v>
                </c:pt>
                <c:pt idx="3557">
                  <c:v>22985</c:v>
                </c:pt>
                <c:pt idx="3558">
                  <c:v>22985</c:v>
                </c:pt>
                <c:pt idx="3559">
                  <c:v>22990</c:v>
                </c:pt>
                <c:pt idx="3560">
                  <c:v>22990</c:v>
                </c:pt>
                <c:pt idx="3561">
                  <c:v>22990</c:v>
                </c:pt>
                <c:pt idx="3562">
                  <c:v>22995</c:v>
                </c:pt>
                <c:pt idx="3563">
                  <c:v>22995</c:v>
                </c:pt>
                <c:pt idx="3564">
                  <c:v>22995</c:v>
                </c:pt>
                <c:pt idx="3565">
                  <c:v>22995</c:v>
                </c:pt>
                <c:pt idx="3566">
                  <c:v>22995</c:v>
                </c:pt>
                <c:pt idx="3567">
                  <c:v>22995</c:v>
                </c:pt>
                <c:pt idx="3568">
                  <c:v>22995</c:v>
                </c:pt>
                <c:pt idx="3569">
                  <c:v>22995</c:v>
                </c:pt>
                <c:pt idx="3570">
                  <c:v>22995</c:v>
                </c:pt>
                <c:pt idx="3571">
                  <c:v>22999</c:v>
                </c:pt>
                <c:pt idx="3572">
                  <c:v>22999</c:v>
                </c:pt>
                <c:pt idx="3573">
                  <c:v>23000</c:v>
                </c:pt>
                <c:pt idx="3574">
                  <c:v>23000</c:v>
                </c:pt>
                <c:pt idx="3575">
                  <c:v>23005</c:v>
                </c:pt>
                <c:pt idx="3576">
                  <c:v>23020</c:v>
                </c:pt>
                <c:pt idx="3577">
                  <c:v>23020</c:v>
                </c:pt>
                <c:pt idx="3578">
                  <c:v>23030</c:v>
                </c:pt>
                <c:pt idx="3579">
                  <c:v>23030</c:v>
                </c:pt>
                <c:pt idx="3580">
                  <c:v>23035</c:v>
                </c:pt>
                <c:pt idx="3581">
                  <c:v>23035</c:v>
                </c:pt>
                <c:pt idx="3582">
                  <c:v>23040</c:v>
                </c:pt>
                <c:pt idx="3583">
                  <c:v>23040</c:v>
                </c:pt>
                <c:pt idx="3584">
                  <c:v>23040</c:v>
                </c:pt>
                <c:pt idx="3585">
                  <c:v>23049</c:v>
                </c:pt>
                <c:pt idx="3586">
                  <c:v>23055</c:v>
                </c:pt>
                <c:pt idx="3587">
                  <c:v>23055</c:v>
                </c:pt>
                <c:pt idx="3588">
                  <c:v>23070</c:v>
                </c:pt>
                <c:pt idx="3589">
                  <c:v>23070</c:v>
                </c:pt>
                <c:pt idx="3590">
                  <c:v>23070</c:v>
                </c:pt>
                <c:pt idx="3591">
                  <c:v>23075</c:v>
                </c:pt>
                <c:pt idx="3592">
                  <c:v>23080</c:v>
                </c:pt>
                <c:pt idx="3593">
                  <c:v>23085</c:v>
                </c:pt>
                <c:pt idx="3594">
                  <c:v>23085</c:v>
                </c:pt>
                <c:pt idx="3595">
                  <c:v>23085</c:v>
                </c:pt>
                <c:pt idx="3596">
                  <c:v>23090</c:v>
                </c:pt>
                <c:pt idx="3597">
                  <c:v>23090</c:v>
                </c:pt>
                <c:pt idx="3598">
                  <c:v>23095</c:v>
                </c:pt>
                <c:pt idx="3599">
                  <c:v>23095</c:v>
                </c:pt>
                <c:pt idx="3600">
                  <c:v>23100</c:v>
                </c:pt>
                <c:pt idx="3601">
                  <c:v>23100</c:v>
                </c:pt>
                <c:pt idx="3602">
                  <c:v>23100</c:v>
                </c:pt>
                <c:pt idx="3603">
                  <c:v>23120</c:v>
                </c:pt>
                <c:pt idx="3604">
                  <c:v>23120</c:v>
                </c:pt>
                <c:pt idx="3605">
                  <c:v>23120</c:v>
                </c:pt>
                <c:pt idx="3606">
                  <c:v>23120</c:v>
                </c:pt>
                <c:pt idx="3607">
                  <c:v>23125</c:v>
                </c:pt>
                <c:pt idx="3608">
                  <c:v>23125</c:v>
                </c:pt>
                <c:pt idx="3609">
                  <c:v>23145</c:v>
                </c:pt>
                <c:pt idx="3610">
                  <c:v>23145</c:v>
                </c:pt>
                <c:pt idx="3611">
                  <c:v>23150</c:v>
                </c:pt>
                <c:pt idx="3612">
                  <c:v>23150</c:v>
                </c:pt>
                <c:pt idx="3613">
                  <c:v>23155</c:v>
                </c:pt>
                <c:pt idx="3614">
                  <c:v>23160</c:v>
                </c:pt>
                <c:pt idx="3615">
                  <c:v>23160</c:v>
                </c:pt>
                <c:pt idx="3616">
                  <c:v>23165</c:v>
                </c:pt>
                <c:pt idx="3617">
                  <c:v>23170</c:v>
                </c:pt>
                <c:pt idx="3618">
                  <c:v>23175</c:v>
                </c:pt>
                <c:pt idx="3619">
                  <c:v>23175</c:v>
                </c:pt>
                <c:pt idx="3620">
                  <c:v>23175</c:v>
                </c:pt>
                <c:pt idx="3621">
                  <c:v>23175</c:v>
                </c:pt>
                <c:pt idx="3622">
                  <c:v>23180</c:v>
                </c:pt>
                <c:pt idx="3623">
                  <c:v>23190</c:v>
                </c:pt>
                <c:pt idx="3624">
                  <c:v>23190</c:v>
                </c:pt>
                <c:pt idx="3625">
                  <c:v>23195</c:v>
                </c:pt>
                <c:pt idx="3626">
                  <c:v>23195</c:v>
                </c:pt>
                <c:pt idx="3627">
                  <c:v>23195</c:v>
                </c:pt>
                <c:pt idx="3628">
                  <c:v>23199</c:v>
                </c:pt>
                <c:pt idx="3629">
                  <c:v>23200</c:v>
                </c:pt>
                <c:pt idx="3630">
                  <c:v>23210</c:v>
                </c:pt>
                <c:pt idx="3631">
                  <c:v>23210</c:v>
                </c:pt>
                <c:pt idx="3632">
                  <c:v>23215</c:v>
                </c:pt>
                <c:pt idx="3633">
                  <c:v>23220</c:v>
                </c:pt>
                <c:pt idx="3634">
                  <c:v>23225</c:v>
                </c:pt>
                <c:pt idx="3635">
                  <c:v>23225</c:v>
                </c:pt>
                <c:pt idx="3636">
                  <c:v>23225</c:v>
                </c:pt>
                <c:pt idx="3637">
                  <c:v>23230</c:v>
                </c:pt>
                <c:pt idx="3638">
                  <c:v>23235</c:v>
                </c:pt>
                <c:pt idx="3639">
                  <c:v>23235</c:v>
                </c:pt>
                <c:pt idx="3640">
                  <c:v>23240</c:v>
                </c:pt>
                <c:pt idx="3641">
                  <c:v>23240</c:v>
                </c:pt>
                <c:pt idx="3642">
                  <c:v>23245</c:v>
                </c:pt>
                <c:pt idx="3643">
                  <c:v>23245</c:v>
                </c:pt>
                <c:pt idx="3644">
                  <c:v>23245</c:v>
                </c:pt>
                <c:pt idx="3645">
                  <c:v>23249</c:v>
                </c:pt>
                <c:pt idx="3646">
                  <c:v>23250</c:v>
                </c:pt>
                <c:pt idx="3647">
                  <c:v>23250</c:v>
                </c:pt>
                <c:pt idx="3648">
                  <c:v>23255</c:v>
                </c:pt>
                <c:pt idx="3649">
                  <c:v>23265</c:v>
                </c:pt>
                <c:pt idx="3650">
                  <c:v>23270</c:v>
                </c:pt>
                <c:pt idx="3651">
                  <c:v>23270</c:v>
                </c:pt>
                <c:pt idx="3652">
                  <c:v>23275</c:v>
                </c:pt>
                <c:pt idx="3653">
                  <c:v>23280</c:v>
                </c:pt>
                <c:pt idx="3654">
                  <c:v>23280</c:v>
                </c:pt>
                <c:pt idx="3655">
                  <c:v>23280</c:v>
                </c:pt>
                <c:pt idx="3656">
                  <c:v>23285</c:v>
                </c:pt>
                <c:pt idx="3657">
                  <c:v>23290</c:v>
                </c:pt>
                <c:pt idx="3658">
                  <c:v>23295</c:v>
                </c:pt>
                <c:pt idx="3659">
                  <c:v>23295</c:v>
                </c:pt>
                <c:pt idx="3660">
                  <c:v>23295</c:v>
                </c:pt>
                <c:pt idx="3661">
                  <c:v>23295</c:v>
                </c:pt>
                <c:pt idx="3662">
                  <c:v>23295</c:v>
                </c:pt>
                <c:pt idx="3663">
                  <c:v>23299</c:v>
                </c:pt>
                <c:pt idx="3664">
                  <c:v>23300</c:v>
                </c:pt>
                <c:pt idx="3665">
                  <c:v>23300</c:v>
                </c:pt>
                <c:pt idx="3666">
                  <c:v>23300</c:v>
                </c:pt>
                <c:pt idx="3667">
                  <c:v>23300</c:v>
                </c:pt>
                <c:pt idx="3668">
                  <c:v>23310</c:v>
                </c:pt>
                <c:pt idx="3669">
                  <c:v>23320</c:v>
                </c:pt>
                <c:pt idx="3670">
                  <c:v>23330</c:v>
                </c:pt>
                <c:pt idx="3671">
                  <c:v>23330</c:v>
                </c:pt>
                <c:pt idx="3672">
                  <c:v>23330</c:v>
                </c:pt>
                <c:pt idx="3673">
                  <c:v>23335</c:v>
                </c:pt>
                <c:pt idx="3674">
                  <c:v>23335</c:v>
                </c:pt>
                <c:pt idx="3675">
                  <c:v>23335</c:v>
                </c:pt>
                <c:pt idx="3676">
                  <c:v>23335</c:v>
                </c:pt>
                <c:pt idx="3677">
                  <c:v>23335</c:v>
                </c:pt>
                <c:pt idx="3678">
                  <c:v>23340</c:v>
                </c:pt>
                <c:pt idx="3679">
                  <c:v>23340</c:v>
                </c:pt>
                <c:pt idx="3680">
                  <c:v>23350</c:v>
                </c:pt>
                <c:pt idx="3681">
                  <c:v>23355</c:v>
                </c:pt>
                <c:pt idx="3682">
                  <c:v>23360</c:v>
                </c:pt>
                <c:pt idx="3683">
                  <c:v>23360</c:v>
                </c:pt>
                <c:pt idx="3684">
                  <c:v>23365</c:v>
                </c:pt>
                <c:pt idx="3685">
                  <c:v>23365</c:v>
                </c:pt>
                <c:pt idx="3686">
                  <c:v>23370</c:v>
                </c:pt>
                <c:pt idx="3687">
                  <c:v>23370</c:v>
                </c:pt>
                <c:pt idx="3688">
                  <c:v>23380</c:v>
                </c:pt>
                <c:pt idx="3689">
                  <c:v>23390</c:v>
                </c:pt>
                <c:pt idx="3690">
                  <c:v>23395</c:v>
                </c:pt>
                <c:pt idx="3691">
                  <c:v>23395</c:v>
                </c:pt>
                <c:pt idx="3692">
                  <c:v>23395</c:v>
                </c:pt>
                <c:pt idx="3693">
                  <c:v>23399</c:v>
                </c:pt>
                <c:pt idx="3694">
                  <c:v>23399</c:v>
                </c:pt>
                <c:pt idx="3695">
                  <c:v>23400</c:v>
                </c:pt>
                <c:pt idx="3696">
                  <c:v>23400</c:v>
                </c:pt>
                <c:pt idx="3697">
                  <c:v>23400</c:v>
                </c:pt>
                <c:pt idx="3698">
                  <c:v>23400</c:v>
                </c:pt>
                <c:pt idx="3699">
                  <c:v>23400</c:v>
                </c:pt>
                <c:pt idx="3700">
                  <c:v>23405</c:v>
                </c:pt>
                <c:pt idx="3701">
                  <c:v>23420</c:v>
                </c:pt>
                <c:pt idx="3702">
                  <c:v>23425</c:v>
                </c:pt>
                <c:pt idx="3703">
                  <c:v>23425</c:v>
                </c:pt>
                <c:pt idx="3704">
                  <c:v>23425</c:v>
                </c:pt>
                <c:pt idx="3705">
                  <c:v>23430</c:v>
                </c:pt>
                <c:pt idx="3706">
                  <c:v>23445</c:v>
                </c:pt>
                <c:pt idx="3707">
                  <c:v>23445</c:v>
                </c:pt>
                <c:pt idx="3708">
                  <c:v>23445</c:v>
                </c:pt>
                <c:pt idx="3709">
                  <c:v>23449</c:v>
                </c:pt>
                <c:pt idx="3710">
                  <c:v>23450</c:v>
                </c:pt>
                <c:pt idx="3711">
                  <c:v>23465</c:v>
                </c:pt>
                <c:pt idx="3712">
                  <c:v>23475</c:v>
                </c:pt>
                <c:pt idx="3713">
                  <c:v>23480</c:v>
                </c:pt>
                <c:pt idx="3714">
                  <c:v>23480</c:v>
                </c:pt>
                <c:pt idx="3715">
                  <c:v>23490</c:v>
                </c:pt>
                <c:pt idx="3716">
                  <c:v>23490</c:v>
                </c:pt>
                <c:pt idx="3717">
                  <c:v>23495</c:v>
                </c:pt>
                <c:pt idx="3718">
                  <c:v>23495</c:v>
                </c:pt>
                <c:pt idx="3719">
                  <c:v>23495</c:v>
                </c:pt>
                <c:pt idx="3720">
                  <c:v>23495</c:v>
                </c:pt>
                <c:pt idx="3721">
                  <c:v>23495</c:v>
                </c:pt>
                <c:pt idx="3722">
                  <c:v>23495</c:v>
                </c:pt>
                <c:pt idx="3723">
                  <c:v>23499</c:v>
                </c:pt>
                <c:pt idx="3724">
                  <c:v>23515</c:v>
                </c:pt>
                <c:pt idx="3725">
                  <c:v>23515</c:v>
                </c:pt>
                <c:pt idx="3726">
                  <c:v>23515</c:v>
                </c:pt>
                <c:pt idx="3727">
                  <c:v>23515</c:v>
                </c:pt>
                <c:pt idx="3728">
                  <c:v>23515</c:v>
                </c:pt>
                <c:pt idx="3729">
                  <c:v>23520</c:v>
                </c:pt>
                <c:pt idx="3730">
                  <c:v>23520</c:v>
                </c:pt>
                <c:pt idx="3731">
                  <c:v>23525</c:v>
                </c:pt>
                <c:pt idx="3732">
                  <c:v>23525</c:v>
                </c:pt>
                <c:pt idx="3733">
                  <c:v>23530</c:v>
                </c:pt>
                <c:pt idx="3734">
                  <c:v>23530</c:v>
                </c:pt>
                <c:pt idx="3735">
                  <c:v>23539</c:v>
                </c:pt>
                <c:pt idx="3736">
                  <c:v>23545</c:v>
                </c:pt>
                <c:pt idx="3737">
                  <c:v>23549</c:v>
                </c:pt>
                <c:pt idx="3738">
                  <c:v>23570</c:v>
                </c:pt>
                <c:pt idx="3739">
                  <c:v>23575</c:v>
                </c:pt>
                <c:pt idx="3740">
                  <c:v>23575</c:v>
                </c:pt>
                <c:pt idx="3741">
                  <c:v>23575</c:v>
                </c:pt>
                <c:pt idx="3742">
                  <c:v>23585</c:v>
                </c:pt>
                <c:pt idx="3743">
                  <c:v>23590</c:v>
                </c:pt>
                <c:pt idx="3744">
                  <c:v>23590</c:v>
                </c:pt>
                <c:pt idx="3745">
                  <c:v>23590</c:v>
                </c:pt>
                <c:pt idx="3746">
                  <c:v>23595</c:v>
                </c:pt>
                <c:pt idx="3747">
                  <c:v>23595</c:v>
                </c:pt>
                <c:pt idx="3748">
                  <c:v>23595</c:v>
                </c:pt>
                <c:pt idx="3749">
                  <c:v>23595</c:v>
                </c:pt>
                <c:pt idx="3750">
                  <c:v>23595</c:v>
                </c:pt>
                <c:pt idx="3751">
                  <c:v>23600</c:v>
                </c:pt>
                <c:pt idx="3752">
                  <c:v>23600</c:v>
                </c:pt>
                <c:pt idx="3753">
                  <c:v>23600</c:v>
                </c:pt>
                <c:pt idx="3754">
                  <c:v>23605</c:v>
                </c:pt>
                <c:pt idx="3755">
                  <c:v>23605</c:v>
                </c:pt>
                <c:pt idx="3756">
                  <c:v>23610</c:v>
                </c:pt>
                <c:pt idx="3757">
                  <c:v>23610</c:v>
                </c:pt>
                <c:pt idx="3758">
                  <c:v>23610</c:v>
                </c:pt>
                <c:pt idx="3759">
                  <c:v>23625</c:v>
                </c:pt>
                <c:pt idx="3760">
                  <c:v>23630</c:v>
                </c:pt>
                <c:pt idx="3761">
                  <c:v>23630</c:v>
                </c:pt>
                <c:pt idx="3762">
                  <c:v>23640</c:v>
                </c:pt>
                <c:pt idx="3763">
                  <c:v>23640</c:v>
                </c:pt>
                <c:pt idx="3764">
                  <c:v>23640</c:v>
                </c:pt>
                <c:pt idx="3765">
                  <c:v>23640</c:v>
                </c:pt>
                <c:pt idx="3766">
                  <c:v>23645</c:v>
                </c:pt>
                <c:pt idx="3767">
                  <c:v>23649</c:v>
                </c:pt>
                <c:pt idx="3768">
                  <c:v>23650</c:v>
                </c:pt>
                <c:pt idx="3769">
                  <c:v>23650</c:v>
                </c:pt>
                <c:pt idx="3770">
                  <c:v>23650</c:v>
                </c:pt>
                <c:pt idx="3771">
                  <c:v>23650</c:v>
                </c:pt>
                <c:pt idx="3772">
                  <c:v>23650</c:v>
                </c:pt>
                <c:pt idx="3773">
                  <c:v>23655</c:v>
                </c:pt>
                <c:pt idx="3774">
                  <c:v>23660</c:v>
                </c:pt>
                <c:pt idx="3775">
                  <c:v>23660</c:v>
                </c:pt>
                <c:pt idx="3776">
                  <c:v>23670</c:v>
                </c:pt>
                <c:pt idx="3777">
                  <c:v>23670</c:v>
                </c:pt>
                <c:pt idx="3778">
                  <c:v>23675</c:v>
                </c:pt>
                <c:pt idx="3779">
                  <c:v>23675</c:v>
                </c:pt>
                <c:pt idx="3780">
                  <c:v>23680</c:v>
                </c:pt>
                <c:pt idx="3781">
                  <c:v>23690</c:v>
                </c:pt>
                <c:pt idx="3782">
                  <c:v>23690</c:v>
                </c:pt>
                <c:pt idx="3783">
                  <c:v>23690</c:v>
                </c:pt>
                <c:pt idx="3784">
                  <c:v>23690</c:v>
                </c:pt>
                <c:pt idx="3785">
                  <c:v>23690</c:v>
                </c:pt>
                <c:pt idx="3786">
                  <c:v>23695</c:v>
                </c:pt>
                <c:pt idx="3787">
                  <c:v>23699</c:v>
                </c:pt>
                <c:pt idx="3788">
                  <c:v>23700</c:v>
                </c:pt>
                <c:pt idx="3789">
                  <c:v>23700</c:v>
                </c:pt>
                <c:pt idx="3790">
                  <c:v>23700</c:v>
                </c:pt>
                <c:pt idx="3791">
                  <c:v>23705</c:v>
                </c:pt>
                <c:pt idx="3792">
                  <c:v>23705</c:v>
                </c:pt>
                <c:pt idx="3793">
                  <c:v>23710</c:v>
                </c:pt>
                <c:pt idx="3794">
                  <c:v>23710</c:v>
                </c:pt>
                <c:pt idx="3795">
                  <c:v>23710</c:v>
                </c:pt>
                <c:pt idx="3796">
                  <c:v>23720</c:v>
                </c:pt>
                <c:pt idx="3797">
                  <c:v>23725</c:v>
                </c:pt>
                <c:pt idx="3798">
                  <c:v>23725</c:v>
                </c:pt>
                <c:pt idx="3799">
                  <c:v>23725</c:v>
                </c:pt>
                <c:pt idx="3800">
                  <c:v>23740</c:v>
                </c:pt>
                <c:pt idx="3801">
                  <c:v>23745</c:v>
                </c:pt>
                <c:pt idx="3802">
                  <c:v>23745</c:v>
                </c:pt>
                <c:pt idx="3803">
                  <c:v>23745</c:v>
                </c:pt>
                <c:pt idx="3804">
                  <c:v>23745</c:v>
                </c:pt>
                <c:pt idx="3805">
                  <c:v>23749</c:v>
                </c:pt>
                <c:pt idx="3806">
                  <c:v>23750</c:v>
                </c:pt>
                <c:pt idx="3807">
                  <c:v>23750</c:v>
                </c:pt>
                <c:pt idx="3808">
                  <c:v>23755</c:v>
                </c:pt>
                <c:pt idx="3809">
                  <c:v>23775</c:v>
                </c:pt>
                <c:pt idx="3810">
                  <c:v>23790</c:v>
                </c:pt>
                <c:pt idx="3811">
                  <c:v>23790</c:v>
                </c:pt>
                <c:pt idx="3812">
                  <c:v>23790</c:v>
                </c:pt>
                <c:pt idx="3813">
                  <c:v>23795</c:v>
                </c:pt>
                <c:pt idx="3814">
                  <c:v>23795</c:v>
                </c:pt>
                <c:pt idx="3815">
                  <c:v>23795</c:v>
                </c:pt>
                <c:pt idx="3816">
                  <c:v>23799</c:v>
                </c:pt>
                <c:pt idx="3817">
                  <c:v>23799</c:v>
                </c:pt>
                <c:pt idx="3818">
                  <c:v>23800</c:v>
                </c:pt>
                <c:pt idx="3819">
                  <c:v>23800</c:v>
                </c:pt>
                <c:pt idx="3820">
                  <c:v>23800</c:v>
                </c:pt>
                <c:pt idx="3821">
                  <c:v>23800</c:v>
                </c:pt>
                <c:pt idx="3822">
                  <c:v>23820</c:v>
                </c:pt>
                <c:pt idx="3823">
                  <c:v>23820</c:v>
                </c:pt>
                <c:pt idx="3824">
                  <c:v>23830</c:v>
                </c:pt>
                <c:pt idx="3825">
                  <c:v>23835</c:v>
                </c:pt>
                <c:pt idx="3826">
                  <c:v>23835</c:v>
                </c:pt>
                <c:pt idx="3827">
                  <c:v>23840</c:v>
                </c:pt>
                <c:pt idx="3828">
                  <c:v>23840</c:v>
                </c:pt>
                <c:pt idx="3829">
                  <c:v>23840</c:v>
                </c:pt>
                <c:pt idx="3830">
                  <c:v>23845</c:v>
                </c:pt>
                <c:pt idx="3831">
                  <c:v>23845</c:v>
                </c:pt>
                <c:pt idx="3832">
                  <c:v>23845</c:v>
                </c:pt>
                <c:pt idx="3833">
                  <c:v>23845</c:v>
                </c:pt>
                <c:pt idx="3834">
                  <c:v>23850</c:v>
                </c:pt>
                <c:pt idx="3835">
                  <c:v>23855</c:v>
                </c:pt>
                <c:pt idx="3836">
                  <c:v>23855</c:v>
                </c:pt>
                <c:pt idx="3837">
                  <c:v>23865</c:v>
                </c:pt>
                <c:pt idx="3838">
                  <c:v>23875</c:v>
                </c:pt>
                <c:pt idx="3839">
                  <c:v>23885</c:v>
                </c:pt>
                <c:pt idx="3840">
                  <c:v>23890</c:v>
                </c:pt>
                <c:pt idx="3841">
                  <c:v>23895</c:v>
                </c:pt>
                <c:pt idx="3842">
                  <c:v>23895</c:v>
                </c:pt>
                <c:pt idx="3843">
                  <c:v>23895</c:v>
                </c:pt>
                <c:pt idx="3844">
                  <c:v>23899</c:v>
                </c:pt>
                <c:pt idx="3845">
                  <c:v>23900</c:v>
                </c:pt>
                <c:pt idx="3846">
                  <c:v>23900</c:v>
                </c:pt>
                <c:pt idx="3847">
                  <c:v>23900</c:v>
                </c:pt>
                <c:pt idx="3848">
                  <c:v>23900</c:v>
                </c:pt>
                <c:pt idx="3849">
                  <c:v>23905</c:v>
                </c:pt>
                <c:pt idx="3850">
                  <c:v>23910</c:v>
                </c:pt>
                <c:pt idx="3851">
                  <c:v>23915</c:v>
                </c:pt>
                <c:pt idx="3852">
                  <c:v>23915</c:v>
                </c:pt>
                <c:pt idx="3853">
                  <c:v>23940</c:v>
                </c:pt>
                <c:pt idx="3854">
                  <c:v>23940</c:v>
                </c:pt>
                <c:pt idx="3855">
                  <c:v>23945</c:v>
                </c:pt>
                <c:pt idx="3856">
                  <c:v>23945</c:v>
                </c:pt>
                <c:pt idx="3857">
                  <c:v>23945</c:v>
                </c:pt>
                <c:pt idx="3858">
                  <c:v>23945</c:v>
                </c:pt>
                <c:pt idx="3859">
                  <c:v>23945</c:v>
                </c:pt>
                <c:pt idx="3860">
                  <c:v>23949</c:v>
                </c:pt>
                <c:pt idx="3861">
                  <c:v>23950</c:v>
                </c:pt>
                <c:pt idx="3862">
                  <c:v>23950</c:v>
                </c:pt>
                <c:pt idx="3863">
                  <c:v>23950</c:v>
                </c:pt>
                <c:pt idx="3864">
                  <c:v>23960</c:v>
                </c:pt>
                <c:pt idx="3865">
                  <c:v>23965</c:v>
                </c:pt>
                <c:pt idx="3866">
                  <c:v>23965</c:v>
                </c:pt>
                <c:pt idx="3867">
                  <c:v>23970</c:v>
                </c:pt>
                <c:pt idx="3868">
                  <c:v>23975</c:v>
                </c:pt>
                <c:pt idx="3869">
                  <c:v>23975</c:v>
                </c:pt>
                <c:pt idx="3870">
                  <c:v>23975</c:v>
                </c:pt>
                <c:pt idx="3871">
                  <c:v>23975</c:v>
                </c:pt>
                <c:pt idx="3872">
                  <c:v>23985</c:v>
                </c:pt>
                <c:pt idx="3873">
                  <c:v>23990</c:v>
                </c:pt>
                <c:pt idx="3874">
                  <c:v>23995</c:v>
                </c:pt>
                <c:pt idx="3875">
                  <c:v>23995</c:v>
                </c:pt>
                <c:pt idx="3876">
                  <c:v>23995</c:v>
                </c:pt>
                <c:pt idx="3877">
                  <c:v>23995</c:v>
                </c:pt>
                <c:pt idx="3878">
                  <c:v>23995</c:v>
                </c:pt>
                <c:pt idx="3879">
                  <c:v>23995</c:v>
                </c:pt>
                <c:pt idx="3880">
                  <c:v>23995</c:v>
                </c:pt>
                <c:pt idx="3881">
                  <c:v>23995</c:v>
                </c:pt>
                <c:pt idx="3882">
                  <c:v>23995</c:v>
                </c:pt>
                <c:pt idx="3883">
                  <c:v>23995</c:v>
                </c:pt>
                <c:pt idx="3884">
                  <c:v>23995</c:v>
                </c:pt>
                <c:pt idx="3885">
                  <c:v>23995</c:v>
                </c:pt>
                <c:pt idx="3886">
                  <c:v>23995</c:v>
                </c:pt>
                <c:pt idx="3887">
                  <c:v>23995</c:v>
                </c:pt>
                <c:pt idx="3888">
                  <c:v>23995</c:v>
                </c:pt>
                <c:pt idx="3889">
                  <c:v>23999</c:v>
                </c:pt>
                <c:pt idx="3890">
                  <c:v>23999</c:v>
                </c:pt>
                <c:pt idx="3891">
                  <c:v>23999</c:v>
                </c:pt>
                <c:pt idx="3892">
                  <c:v>23999</c:v>
                </c:pt>
                <c:pt idx="3893">
                  <c:v>23999</c:v>
                </c:pt>
                <c:pt idx="3894">
                  <c:v>24000</c:v>
                </c:pt>
                <c:pt idx="3895">
                  <c:v>24005</c:v>
                </c:pt>
                <c:pt idx="3896">
                  <c:v>24005</c:v>
                </c:pt>
                <c:pt idx="3897">
                  <c:v>24005</c:v>
                </c:pt>
                <c:pt idx="3898">
                  <c:v>24010</c:v>
                </c:pt>
                <c:pt idx="3899">
                  <c:v>24010</c:v>
                </c:pt>
                <c:pt idx="3900">
                  <c:v>24020</c:v>
                </c:pt>
                <c:pt idx="3901">
                  <c:v>24025</c:v>
                </c:pt>
                <c:pt idx="3902">
                  <c:v>24035</c:v>
                </c:pt>
                <c:pt idx="3903">
                  <c:v>24035</c:v>
                </c:pt>
                <c:pt idx="3904">
                  <c:v>24040</c:v>
                </c:pt>
                <c:pt idx="3905">
                  <c:v>24045</c:v>
                </c:pt>
                <c:pt idx="3906">
                  <c:v>24050</c:v>
                </c:pt>
                <c:pt idx="3907">
                  <c:v>24055</c:v>
                </c:pt>
                <c:pt idx="3908">
                  <c:v>24055</c:v>
                </c:pt>
                <c:pt idx="3909">
                  <c:v>24063</c:v>
                </c:pt>
                <c:pt idx="3910">
                  <c:v>24065</c:v>
                </c:pt>
                <c:pt idx="3911">
                  <c:v>24065</c:v>
                </c:pt>
                <c:pt idx="3912">
                  <c:v>24065</c:v>
                </c:pt>
                <c:pt idx="3913">
                  <c:v>24070</c:v>
                </c:pt>
                <c:pt idx="3914">
                  <c:v>24070</c:v>
                </c:pt>
                <c:pt idx="3915">
                  <c:v>24070</c:v>
                </c:pt>
                <c:pt idx="3916">
                  <c:v>24075</c:v>
                </c:pt>
                <c:pt idx="3917">
                  <c:v>24075</c:v>
                </c:pt>
                <c:pt idx="3918">
                  <c:v>24080</c:v>
                </c:pt>
                <c:pt idx="3919">
                  <c:v>24080</c:v>
                </c:pt>
                <c:pt idx="3920">
                  <c:v>24085</c:v>
                </c:pt>
                <c:pt idx="3921">
                  <c:v>24095</c:v>
                </c:pt>
                <c:pt idx="3922">
                  <c:v>24095</c:v>
                </c:pt>
                <c:pt idx="3923">
                  <c:v>24099</c:v>
                </c:pt>
                <c:pt idx="3924">
                  <c:v>24100</c:v>
                </c:pt>
                <c:pt idx="3925">
                  <c:v>24100</c:v>
                </c:pt>
                <c:pt idx="3926">
                  <c:v>24110</c:v>
                </c:pt>
                <c:pt idx="3927">
                  <c:v>24115</c:v>
                </c:pt>
                <c:pt idx="3928">
                  <c:v>24120</c:v>
                </c:pt>
                <c:pt idx="3929">
                  <c:v>24120</c:v>
                </c:pt>
                <c:pt idx="3930">
                  <c:v>24140</c:v>
                </c:pt>
                <c:pt idx="3931">
                  <c:v>24140</c:v>
                </c:pt>
                <c:pt idx="3932">
                  <c:v>24140</c:v>
                </c:pt>
                <c:pt idx="3933">
                  <c:v>24140</c:v>
                </c:pt>
                <c:pt idx="3934">
                  <c:v>24140</c:v>
                </c:pt>
                <c:pt idx="3935">
                  <c:v>24145</c:v>
                </c:pt>
                <c:pt idx="3936">
                  <c:v>24145</c:v>
                </c:pt>
                <c:pt idx="3937">
                  <c:v>24145</c:v>
                </c:pt>
                <c:pt idx="3938">
                  <c:v>24149</c:v>
                </c:pt>
                <c:pt idx="3939">
                  <c:v>24150</c:v>
                </c:pt>
                <c:pt idx="3940">
                  <c:v>24150</c:v>
                </c:pt>
                <c:pt idx="3941">
                  <c:v>24150</c:v>
                </c:pt>
                <c:pt idx="3942">
                  <c:v>24150</c:v>
                </c:pt>
                <c:pt idx="3943">
                  <c:v>24150</c:v>
                </c:pt>
                <c:pt idx="3944">
                  <c:v>24155</c:v>
                </c:pt>
                <c:pt idx="3945">
                  <c:v>24155</c:v>
                </c:pt>
                <c:pt idx="3946">
                  <c:v>24155</c:v>
                </c:pt>
                <c:pt idx="3947">
                  <c:v>24165</c:v>
                </c:pt>
                <c:pt idx="3948">
                  <c:v>24165</c:v>
                </c:pt>
                <c:pt idx="3949">
                  <c:v>24170</c:v>
                </c:pt>
                <c:pt idx="3950">
                  <c:v>24170</c:v>
                </c:pt>
                <c:pt idx="3951">
                  <c:v>24170</c:v>
                </c:pt>
                <c:pt idx="3952">
                  <c:v>24170</c:v>
                </c:pt>
                <c:pt idx="3953">
                  <c:v>24180</c:v>
                </c:pt>
                <c:pt idx="3954">
                  <c:v>24185</c:v>
                </c:pt>
                <c:pt idx="3955">
                  <c:v>24185</c:v>
                </c:pt>
                <c:pt idx="3956">
                  <c:v>24185</c:v>
                </c:pt>
                <c:pt idx="3957">
                  <c:v>24190</c:v>
                </c:pt>
                <c:pt idx="3958">
                  <c:v>24190</c:v>
                </c:pt>
                <c:pt idx="3959">
                  <c:v>24195</c:v>
                </c:pt>
                <c:pt idx="3960">
                  <c:v>24195</c:v>
                </c:pt>
                <c:pt idx="3961">
                  <c:v>24195</c:v>
                </c:pt>
                <c:pt idx="3962">
                  <c:v>24195</c:v>
                </c:pt>
                <c:pt idx="3963">
                  <c:v>24195</c:v>
                </c:pt>
                <c:pt idx="3964">
                  <c:v>24195</c:v>
                </c:pt>
                <c:pt idx="3965">
                  <c:v>24195</c:v>
                </c:pt>
                <c:pt idx="3966">
                  <c:v>24195</c:v>
                </c:pt>
                <c:pt idx="3967">
                  <c:v>24195</c:v>
                </c:pt>
                <c:pt idx="3968">
                  <c:v>24200</c:v>
                </c:pt>
                <c:pt idx="3969">
                  <c:v>24200</c:v>
                </c:pt>
                <c:pt idx="3970">
                  <c:v>24200</c:v>
                </c:pt>
                <c:pt idx="3971">
                  <c:v>24200</c:v>
                </c:pt>
                <c:pt idx="3972">
                  <c:v>24200</c:v>
                </c:pt>
                <c:pt idx="3973">
                  <c:v>24200</c:v>
                </c:pt>
                <c:pt idx="3974">
                  <c:v>24200</c:v>
                </c:pt>
                <c:pt idx="3975">
                  <c:v>24200</c:v>
                </c:pt>
                <c:pt idx="3976">
                  <c:v>24200</c:v>
                </c:pt>
                <c:pt idx="3977">
                  <c:v>24210</c:v>
                </c:pt>
                <c:pt idx="3978">
                  <c:v>24210</c:v>
                </c:pt>
                <c:pt idx="3979">
                  <c:v>24230</c:v>
                </c:pt>
                <c:pt idx="3980">
                  <c:v>24235</c:v>
                </c:pt>
                <c:pt idx="3981">
                  <c:v>24240</c:v>
                </c:pt>
                <c:pt idx="3982">
                  <c:v>24245</c:v>
                </c:pt>
                <c:pt idx="3983">
                  <c:v>24250</c:v>
                </c:pt>
                <c:pt idx="3984">
                  <c:v>24250</c:v>
                </c:pt>
                <c:pt idx="3985">
                  <c:v>24250</c:v>
                </c:pt>
                <c:pt idx="3986">
                  <c:v>24255</c:v>
                </c:pt>
                <c:pt idx="3987">
                  <c:v>24265</c:v>
                </c:pt>
                <c:pt idx="3988">
                  <c:v>24270</c:v>
                </c:pt>
                <c:pt idx="3989">
                  <c:v>24270</c:v>
                </c:pt>
                <c:pt idx="3990">
                  <c:v>24275</c:v>
                </c:pt>
                <c:pt idx="3991">
                  <c:v>24280</c:v>
                </c:pt>
                <c:pt idx="3992">
                  <c:v>24285</c:v>
                </c:pt>
                <c:pt idx="3993">
                  <c:v>24295</c:v>
                </c:pt>
                <c:pt idx="3994">
                  <c:v>24295</c:v>
                </c:pt>
                <c:pt idx="3995">
                  <c:v>24299</c:v>
                </c:pt>
                <c:pt idx="3996">
                  <c:v>24300</c:v>
                </c:pt>
                <c:pt idx="3997">
                  <c:v>24300</c:v>
                </c:pt>
                <c:pt idx="3998">
                  <c:v>24300</c:v>
                </c:pt>
                <c:pt idx="3999">
                  <c:v>24300</c:v>
                </c:pt>
                <c:pt idx="4000">
                  <c:v>24305</c:v>
                </c:pt>
                <c:pt idx="4001">
                  <c:v>24315</c:v>
                </c:pt>
                <c:pt idx="4002">
                  <c:v>24315</c:v>
                </c:pt>
                <c:pt idx="4003">
                  <c:v>24320</c:v>
                </c:pt>
                <c:pt idx="4004">
                  <c:v>24320</c:v>
                </c:pt>
                <c:pt idx="4005">
                  <c:v>24330</c:v>
                </c:pt>
                <c:pt idx="4006">
                  <c:v>24330</c:v>
                </c:pt>
                <c:pt idx="4007">
                  <c:v>24335</c:v>
                </c:pt>
                <c:pt idx="4008">
                  <c:v>24340</c:v>
                </c:pt>
                <c:pt idx="4009">
                  <c:v>24340</c:v>
                </c:pt>
                <c:pt idx="4010">
                  <c:v>24340</c:v>
                </c:pt>
                <c:pt idx="4011">
                  <c:v>24340</c:v>
                </c:pt>
                <c:pt idx="4012">
                  <c:v>24345</c:v>
                </c:pt>
                <c:pt idx="4013">
                  <c:v>24345</c:v>
                </c:pt>
                <c:pt idx="4014">
                  <c:v>24349</c:v>
                </c:pt>
                <c:pt idx="4015">
                  <c:v>24350</c:v>
                </c:pt>
                <c:pt idx="4016">
                  <c:v>24350</c:v>
                </c:pt>
                <c:pt idx="4017">
                  <c:v>24360</c:v>
                </c:pt>
                <c:pt idx="4018">
                  <c:v>24365</c:v>
                </c:pt>
                <c:pt idx="4019">
                  <c:v>24370</c:v>
                </c:pt>
                <c:pt idx="4020">
                  <c:v>24370</c:v>
                </c:pt>
                <c:pt idx="4021">
                  <c:v>24370</c:v>
                </c:pt>
                <c:pt idx="4022">
                  <c:v>24370</c:v>
                </c:pt>
                <c:pt idx="4023">
                  <c:v>24370</c:v>
                </c:pt>
                <c:pt idx="4024">
                  <c:v>24375</c:v>
                </c:pt>
                <c:pt idx="4025">
                  <c:v>24375</c:v>
                </c:pt>
                <c:pt idx="4026">
                  <c:v>24390</c:v>
                </c:pt>
                <c:pt idx="4027">
                  <c:v>24390</c:v>
                </c:pt>
                <c:pt idx="4028">
                  <c:v>24395</c:v>
                </c:pt>
                <c:pt idx="4029">
                  <c:v>24395</c:v>
                </c:pt>
                <c:pt idx="4030">
                  <c:v>24395</c:v>
                </c:pt>
                <c:pt idx="4031">
                  <c:v>24395</c:v>
                </c:pt>
                <c:pt idx="4032">
                  <c:v>24399</c:v>
                </c:pt>
                <c:pt idx="4033">
                  <c:v>24400</c:v>
                </c:pt>
                <c:pt idx="4034">
                  <c:v>24400</c:v>
                </c:pt>
                <c:pt idx="4035">
                  <c:v>24415</c:v>
                </c:pt>
                <c:pt idx="4036">
                  <c:v>24415</c:v>
                </c:pt>
                <c:pt idx="4037">
                  <c:v>24425</c:v>
                </c:pt>
                <c:pt idx="4038">
                  <c:v>24425</c:v>
                </c:pt>
                <c:pt idx="4039">
                  <c:v>24425</c:v>
                </c:pt>
                <c:pt idx="4040">
                  <c:v>24430</c:v>
                </c:pt>
                <c:pt idx="4041">
                  <c:v>24430</c:v>
                </c:pt>
                <c:pt idx="4042">
                  <c:v>24435</c:v>
                </c:pt>
                <c:pt idx="4043">
                  <c:v>24440</c:v>
                </c:pt>
                <c:pt idx="4044">
                  <c:v>24440</c:v>
                </c:pt>
                <c:pt idx="4045">
                  <c:v>24445</c:v>
                </c:pt>
                <c:pt idx="4046">
                  <c:v>24445</c:v>
                </c:pt>
                <c:pt idx="4047">
                  <c:v>24449</c:v>
                </c:pt>
                <c:pt idx="4048">
                  <c:v>24450</c:v>
                </c:pt>
                <c:pt idx="4049">
                  <c:v>24450</c:v>
                </c:pt>
                <c:pt idx="4050">
                  <c:v>24450</c:v>
                </c:pt>
                <c:pt idx="4051">
                  <c:v>24450</c:v>
                </c:pt>
                <c:pt idx="4052">
                  <c:v>24460</c:v>
                </c:pt>
                <c:pt idx="4053">
                  <c:v>24462</c:v>
                </c:pt>
                <c:pt idx="4054">
                  <c:v>24470</c:v>
                </c:pt>
                <c:pt idx="4055">
                  <c:v>24470</c:v>
                </c:pt>
                <c:pt idx="4056">
                  <c:v>24470</c:v>
                </c:pt>
                <c:pt idx="4057">
                  <c:v>24475</c:v>
                </c:pt>
                <c:pt idx="4058">
                  <c:v>24475</c:v>
                </c:pt>
                <c:pt idx="4059">
                  <c:v>24490</c:v>
                </c:pt>
                <c:pt idx="4060">
                  <c:v>24490</c:v>
                </c:pt>
                <c:pt idx="4061">
                  <c:v>24490</c:v>
                </c:pt>
                <c:pt idx="4062">
                  <c:v>24490</c:v>
                </c:pt>
                <c:pt idx="4063">
                  <c:v>24490</c:v>
                </c:pt>
                <c:pt idx="4064">
                  <c:v>24492</c:v>
                </c:pt>
                <c:pt idx="4065">
                  <c:v>24495</c:v>
                </c:pt>
                <c:pt idx="4066">
                  <c:v>24495</c:v>
                </c:pt>
                <c:pt idx="4067">
                  <c:v>24495</c:v>
                </c:pt>
                <c:pt idx="4068">
                  <c:v>24495</c:v>
                </c:pt>
                <c:pt idx="4069">
                  <c:v>24495</c:v>
                </c:pt>
                <c:pt idx="4070">
                  <c:v>24499</c:v>
                </c:pt>
                <c:pt idx="4071">
                  <c:v>24510</c:v>
                </c:pt>
                <c:pt idx="4072">
                  <c:v>24515</c:v>
                </c:pt>
                <c:pt idx="4073">
                  <c:v>24515</c:v>
                </c:pt>
                <c:pt idx="4074">
                  <c:v>24520</c:v>
                </c:pt>
                <c:pt idx="4075">
                  <c:v>24520</c:v>
                </c:pt>
                <c:pt idx="4076">
                  <c:v>24520</c:v>
                </c:pt>
                <c:pt idx="4077">
                  <c:v>24530</c:v>
                </c:pt>
                <c:pt idx="4078">
                  <c:v>24535</c:v>
                </c:pt>
                <c:pt idx="4079">
                  <c:v>24535</c:v>
                </c:pt>
                <c:pt idx="4080">
                  <c:v>24535</c:v>
                </c:pt>
                <c:pt idx="4081">
                  <c:v>24535</c:v>
                </c:pt>
                <c:pt idx="4082">
                  <c:v>24540</c:v>
                </c:pt>
                <c:pt idx="4083">
                  <c:v>24545</c:v>
                </c:pt>
                <c:pt idx="4084">
                  <c:v>24560</c:v>
                </c:pt>
                <c:pt idx="4085">
                  <c:v>24580</c:v>
                </c:pt>
                <c:pt idx="4086">
                  <c:v>24590</c:v>
                </c:pt>
                <c:pt idx="4087">
                  <c:v>24590</c:v>
                </c:pt>
                <c:pt idx="4088">
                  <c:v>24595</c:v>
                </c:pt>
                <c:pt idx="4089">
                  <c:v>24595</c:v>
                </c:pt>
                <c:pt idx="4090">
                  <c:v>24595</c:v>
                </c:pt>
                <c:pt idx="4091">
                  <c:v>24595</c:v>
                </c:pt>
                <c:pt idx="4092">
                  <c:v>24595</c:v>
                </c:pt>
                <c:pt idx="4093">
                  <c:v>24595</c:v>
                </c:pt>
                <c:pt idx="4094">
                  <c:v>24599</c:v>
                </c:pt>
                <c:pt idx="4095">
                  <c:v>24599</c:v>
                </c:pt>
                <c:pt idx="4096">
                  <c:v>24600</c:v>
                </c:pt>
                <c:pt idx="4097">
                  <c:v>24610</c:v>
                </c:pt>
                <c:pt idx="4098">
                  <c:v>24610</c:v>
                </c:pt>
                <c:pt idx="4099">
                  <c:v>24615</c:v>
                </c:pt>
                <c:pt idx="4100">
                  <c:v>24620</c:v>
                </c:pt>
                <c:pt idx="4101">
                  <c:v>24620</c:v>
                </c:pt>
                <c:pt idx="4102">
                  <c:v>24625</c:v>
                </c:pt>
                <c:pt idx="4103">
                  <c:v>24630</c:v>
                </c:pt>
                <c:pt idx="4104">
                  <c:v>24635</c:v>
                </c:pt>
                <c:pt idx="4105">
                  <c:v>24635</c:v>
                </c:pt>
                <c:pt idx="4106">
                  <c:v>24645</c:v>
                </c:pt>
                <c:pt idx="4107">
                  <c:v>24645</c:v>
                </c:pt>
                <c:pt idx="4108">
                  <c:v>24660</c:v>
                </c:pt>
                <c:pt idx="4109">
                  <c:v>24665</c:v>
                </c:pt>
                <c:pt idx="4110">
                  <c:v>24665</c:v>
                </c:pt>
                <c:pt idx="4111">
                  <c:v>24670</c:v>
                </c:pt>
                <c:pt idx="4112">
                  <c:v>24670</c:v>
                </c:pt>
                <c:pt idx="4113">
                  <c:v>24680</c:v>
                </c:pt>
                <c:pt idx="4114">
                  <c:v>24685</c:v>
                </c:pt>
                <c:pt idx="4115">
                  <c:v>24685</c:v>
                </c:pt>
                <c:pt idx="4116">
                  <c:v>24690</c:v>
                </c:pt>
                <c:pt idx="4117">
                  <c:v>24690</c:v>
                </c:pt>
                <c:pt idx="4118">
                  <c:v>24690</c:v>
                </c:pt>
                <c:pt idx="4119">
                  <c:v>24695</c:v>
                </c:pt>
                <c:pt idx="4120">
                  <c:v>24695</c:v>
                </c:pt>
                <c:pt idx="4121">
                  <c:v>24695</c:v>
                </c:pt>
                <c:pt idx="4122">
                  <c:v>24699</c:v>
                </c:pt>
                <c:pt idx="4123">
                  <c:v>24699</c:v>
                </c:pt>
                <c:pt idx="4124">
                  <c:v>24699</c:v>
                </c:pt>
                <c:pt idx="4125">
                  <c:v>24699</c:v>
                </c:pt>
                <c:pt idx="4126">
                  <c:v>24700</c:v>
                </c:pt>
                <c:pt idx="4127">
                  <c:v>24700</c:v>
                </c:pt>
                <c:pt idx="4128">
                  <c:v>24700</c:v>
                </c:pt>
                <c:pt idx="4129">
                  <c:v>24700</c:v>
                </c:pt>
                <c:pt idx="4130">
                  <c:v>24700</c:v>
                </c:pt>
                <c:pt idx="4131">
                  <c:v>24700</c:v>
                </c:pt>
                <c:pt idx="4132">
                  <c:v>24705</c:v>
                </c:pt>
                <c:pt idx="4133">
                  <c:v>24705</c:v>
                </c:pt>
                <c:pt idx="4134">
                  <c:v>24710</c:v>
                </c:pt>
                <c:pt idx="4135">
                  <c:v>24710</c:v>
                </c:pt>
                <c:pt idx="4136">
                  <c:v>24710</c:v>
                </c:pt>
                <c:pt idx="4137">
                  <c:v>24720</c:v>
                </c:pt>
                <c:pt idx="4138">
                  <c:v>24720</c:v>
                </c:pt>
                <c:pt idx="4139">
                  <c:v>24725</c:v>
                </c:pt>
                <c:pt idx="4140">
                  <c:v>24735</c:v>
                </c:pt>
                <c:pt idx="4141">
                  <c:v>24735</c:v>
                </c:pt>
                <c:pt idx="4142">
                  <c:v>24745</c:v>
                </c:pt>
                <c:pt idx="4143">
                  <c:v>24750</c:v>
                </c:pt>
                <c:pt idx="4144">
                  <c:v>24750</c:v>
                </c:pt>
                <c:pt idx="4145">
                  <c:v>24770</c:v>
                </c:pt>
                <c:pt idx="4146">
                  <c:v>24770</c:v>
                </c:pt>
                <c:pt idx="4147">
                  <c:v>24770</c:v>
                </c:pt>
                <c:pt idx="4148">
                  <c:v>24775</c:v>
                </c:pt>
                <c:pt idx="4149">
                  <c:v>24775</c:v>
                </c:pt>
                <c:pt idx="4150">
                  <c:v>24780</c:v>
                </c:pt>
                <c:pt idx="4151">
                  <c:v>24780</c:v>
                </c:pt>
                <c:pt idx="4152">
                  <c:v>24785</c:v>
                </c:pt>
                <c:pt idx="4153">
                  <c:v>24795</c:v>
                </c:pt>
                <c:pt idx="4154">
                  <c:v>24795</c:v>
                </c:pt>
                <c:pt idx="4155">
                  <c:v>24795</c:v>
                </c:pt>
                <c:pt idx="4156">
                  <c:v>24795</c:v>
                </c:pt>
                <c:pt idx="4157">
                  <c:v>24795</c:v>
                </c:pt>
                <c:pt idx="4158">
                  <c:v>24795</c:v>
                </c:pt>
                <c:pt idx="4159">
                  <c:v>24799</c:v>
                </c:pt>
                <c:pt idx="4160">
                  <c:v>24800</c:v>
                </c:pt>
                <c:pt idx="4161">
                  <c:v>24800</c:v>
                </c:pt>
                <c:pt idx="4162">
                  <c:v>24800</c:v>
                </c:pt>
                <c:pt idx="4163">
                  <c:v>24805</c:v>
                </c:pt>
                <c:pt idx="4164">
                  <c:v>24810</c:v>
                </c:pt>
                <c:pt idx="4165">
                  <c:v>24815</c:v>
                </c:pt>
                <c:pt idx="4166">
                  <c:v>24815</c:v>
                </c:pt>
                <c:pt idx="4167">
                  <c:v>24820</c:v>
                </c:pt>
                <c:pt idx="4168">
                  <c:v>24825</c:v>
                </c:pt>
                <c:pt idx="4169">
                  <c:v>24825</c:v>
                </c:pt>
                <c:pt idx="4170">
                  <c:v>24830</c:v>
                </c:pt>
                <c:pt idx="4171">
                  <c:v>24830</c:v>
                </c:pt>
                <c:pt idx="4172">
                  <c:v>24830</c:v>
                </c:pt>
                <c:pt idx="4173">
                  <c:v>24840</c:v>
                </c:pt>
                <c:pt idx="4174">
                  <c:v>24845</c:v>
                </c:pt>
                <c:pt idx="4175">
                  <c:v>24845</c:v>
                </c:pt>
                <c:pt idx="4176">
                  <c:v>24849</c:v>
                </c:pt>
                <c:pt idx="4177">
                  <c:v>24850</c:v>
                </c:pt>
                <c:pt idx="4178">
                  <c:v>24855</c:v>
                </c:pt>
                <c:pt idx="4179">
                  <c:v>24855</c:v>
                </c:pt>
                <c:pt idx="4180">
                  <c:v>24855</c:v>
                </c:pt>
                <c:pt idx="4181">
                  <c:v>24875</c:v>
                </c:pt>
                <c:pt idx="4182">
                  <c:v>24875</c:v>
                </c:pt>
                <c:pt idx="4183">
                  <c:v>24885</c:v>
                </c:pt>
                <c:pt idx="4184">
                  <c:v>24885</c:v>
                </c:pt>
                <c:pt idx="4185">
                  <c:v>24885</c:v>
                </c:pt>
                <c:pt idx="4186">
                  <c:v>24890</c:v>
                </c:pt>
                <c:pt idx="4187">
                  <c:v>24890</c:v>
                </c:pt>
                <c:pt idx="4188">
                  <c:v>24895</c:v>
                </c:pt>
                <c:pt idx="4189">
                  <c:v>24895</c:v>
                </c:pt>
                <c:pt idx="4190">
                  <c:v>24895</c:v>
                </c:pt>
                <c:pt idx="4191">
                  <c:v>24895</c:v>
                </c:pt>
                <c:pt idx="4192">
                  <c:v>24895</c:v>
                </c:pt>
                <c:pt idx="4193">
                  <c:v>24895</c:v>
                </c:pt>
                <c:pt idx="4194">
                  <c:v>24895</c:v>
                </c:pt>
                <c:pt idx="4195">
                  <c:v>24895</c:v>
                </c:pt>
                <c:pt idx="4196">
                  <c:v>24895</c:v>
                </c:pt>
                <c:pt idx="4197">
                  <c:v>24895</c:v>
                </c:pt>
                <c:pt idx="4198">
                  <c:v>24899</c:v>
                </c:pt>
                <c:pt idx="4199">
                  <c:v>24899</c:v>
                </c:pt>
                <c:pt idx="4200">
                  <c:v>24900</c:v>
                </c:pt>
                <c:pt idx="4201">
                  <c:v>24900</c:v>
                </c:pt>
                <c:pt idx="4202">
                  <c:v>24900</c:v>
                </c:pt>
                <c:pt idx="4203">
                  <c:v>24905</c:v>
                </c:pt>
                <c:pt idx="4204">
                  <c:v>24910</c:v>
                </c:pt>
                <c:pt idx="4205">
                  <c:v>24915</c:v>
                </c:pt>
                <c:pt idx="4206">
                  <c:v>24930</c:v>
                </c:pt>
                <c:pt idx="4207">
                  <c:v>24940</c:v>
                </c:pt>
                <c:pt idx="4208">
                  <c:v>24945</c:v>
                </c:pt>
                <c:pt idx="4209">
                  <c:v>24949</c:v>
                </c:pt>
                <c:pt idx="4210">
                  <c:v>24950</c:v>
                </c:pt>
                <c:pt idx="4211">
                  <c:v>24950</c:v>
                </c:pt>
                <c:pt idx="4212">
                  <c:v>24950</c:v>
                </c:pt>
                <c:pt idx="4213">
                  <c:v>24950</c:v>
                </c:pt>
                <c:pt idx="4214">
                  <c:v>24950</c:v>
                </c:pt>
                <c:pt idx="4215">
                  <c:v>24960</c:v>
                </c:pt>
                <c:pt idx="4216">
                  <c:v>24965</c:v>
                </c:pt>
                <c:pt idx="4217">
                  <c:v>24965</c:v>
                </c:pt>
                <c:pt idx="4218">
                  <c:v>24975</c:v>
                </c:pt>
                <c:pt idx="4219">
                  <c:v>24985</c:v>
                </c:pt>
                <c:pt idx="4220">
                  <c:v>24985</c:v>
                </c:pt>
                <c:pt idx="4221">
                  <c:v>24990</c:v>
                </c:pt>
                <c:pt idx="4222">
                  <c:v>24990</c:v>
                </c:pt>
                <c:pt idx="4223">
                  <c:v>24990</c:v>
                </c:pt>
                <c:pt idx="4224">
                  <c:v>24990</c:v>
                </c:pt>
                <c:pt idx="4225">
                  <c:v>24995</c:v>
                </c:pt>
                <c:pt idx="4226">
                  <c:v>24995</c:v>
                </c:pt>
                <c:pt idx="4227">
                  <c:v>24995</c:v>
                </c:pt>
                <c:pt idx="4228">
                  <c:v>24995</c:v>
                </c:pt>
                <c:pt idx="4229">
                  <c:v>24995</c:v>
                </c:pt>
                <c:pt idx="4230">
                  <c:v>24995</c:v>
                </c:pt>
                <c:pt idx="4231">
                  <c:v>24995</c:v>
                </c:pt>
                <c:pt idx="4232">
                  <c:v>24995</c:v>
                </c:pt>
                <c:pt idx="4233">
                  <c:v>24995</c:v>
                </c:pt>
                <c:pt idx="4234">
                  <c:v>24995</c:v>
                </c:pt>
                <c:pt idx="4235">
                  <c:v>24995</c:v>
                </c:pt>
                <c:pt idx="4236">
                  <c:v>24995</c:v>
                </c:pt>
                <c:pt idx="4237">
                  <c:v>24995</c:v>
                </c:pt>
                <c:pt idx="4238">
                  <c:v>24995</c:v>
                </c:pt>
                <c:pt idx="4239">
                  <c:v>24999</c:v>
                </c:pt>
                <c:pt idx="4240">
                  <c:v>24999</c:v>
                </c:pt>
                <c:pt idx="4241">
                  <c:v>25000</c:v>
                </c:pt>
                <c:pt idx="4242">
                  <c:v>25020</c:v>
                </c:pt>
                <c:pt idx="4243">
                  <c:v>25020</c:v>
                </c:pt>
                <c:pt idx="4244">
                  <c:v>25030</c:v>
                </c:pt>
                <c:pt idx="4245">
                  <c:v>25030</c:v>
                </c:pt>
                <c:pt idx="4246">
                  <c:v>25040</c:v>
                </c:pt>
                <c:pt idx="4247">
                  <c:v>25045</c:v>
                </c:pt>
                <c:pt idx="4248">
                  <c:v>25045</c:v>
                </c:pt>
                <c:pt idx="4249">
                  <c:v>25045</c:v>
                </c:pt>
                <c:pt idx="4250">
                  <c:v>25045</c:v>
                </c:pt>
                <c:pt idx="4251">
                  <c:v>25045</c:v>
                </c:pt>
                <c:pt idx="4252">
                  <c:v>25049</c:v>
                </c:pt>
                <c:pt idx="4253">
                  <c:v>25060</c:v>
                </c:pt>
                <c:pt idx="4254">
                  <c:v>25060</c:v>
                </c:pt>
                <c:pt idx="4255">
                  <c:v>25065</c:v>
                </c:pt>
                <c:pt idx="4256">
                  <c:v>25065</c:v>
                </c:pt>
                <c:pt idx="4257">
                  <c:v>25080</c:v>
                </c:pt>
                <c:pt idx="4258">
                  <c:v>25087</c:v>
                </c:pt>
                <c:pt idx="4259">
                  <c:v>25090</c:v>
                </c:pt>
                <c:pt idx="4260">
                  <c:v>25095</c:v>
                </c:pt>
                <c:pt idx="4261">
                  <c:v>25095</c:v>
                </c:pt>
                <c:pt idx="4262">
                  <c:v>25095</c:v>
                </c:pt>
                <c:pt idx="4263">
                  <c:v>25095</c:v>
                </c:pt>
                <c:pt idx="4264">
                  <c:v>25095</c:v>
                </c:pt>
                <c:pt idx="4265">
                  <c:v>25095</c:v>
                </c:pt>
                <c:pt idx="4266">
                  <c:v>25095</c:v>
                </c:pt>
                <c:pt idx="4267">
                  <c:v>25095</c:v>
                </c:pt>
                <c:pt idx="4268">
                  <c:v>25095</c:v>
                </c:pt>
                <c:pt idx="4269">
                  <c:v>25095</c:v>
                </c:pt>
                <c:pt idx="4270">
                  <c:v>25099</c:v>
                </c:pt>
                <c:pt idx="4271">
                  <c:v>25099</c:v>
                </c:pt>
                <c:pt idx="4272">
                  <c:v>25100</c:v>
                </c:pt>
                <c:pt idx="4273">
                  <c:v>25105</c:v>
                </c:pt>
                <c:pt idx="4274">
                  <c:v>25105</c:v>
                </c:pt>
                <c:pt idx="4275">
                  <c:v>25120</c:v>
                </c:pt>
                <c:pt idx="4276">
                  <c:v>25125</c:v>
                </c:pt>
                <c:pt idx="4277">
                  <c:v>25125</c:v>
                </c:pt>
                <c:pt idx="4278">
                  <c:v>25135</c:v>
                </c:pt>
                <c:pt idx="4279">
                  <c:v>25135</c:v>
                </c:pt>
                <c:pt idx="4280">
                  <c:v>25135</c:v>
                </c:pt>
                <c:pt idx="4281">
                  <c:v>25140</c:v>
                </c:pt>
                <c:pt idx="4282">
                  <c:v>25145</c:v>
                </c:pt>
                <c:pt idx="4283">
                  <c:v>25145</c:v>
                </c:pt>
                <c:pt idx="4284">
                  <c:v>25145</c:v>
                </c:pt>
                <c:pt idx="4285">
                  <c:v>25145</c:v>
                </c:pt>
                <c:pt idx="4286">
                  <c:v>25155</c:v>
                </c:pt>
                <c:pt idx="4287">
                  <c:v>25155</c:v>
                </c:pt>
                <c:pt idx="4288">
                  <c:v>25160</c:v>
                </c:pt>
                <c:pt idx="4289">
                  <c:v>25165</c:v>
                </c:pt>
                <c:pt idx="4290">
                  <c:v>25165</c:v>
                </c:pt>
                <c:pt idx="4291">
                  <c:v>25170</c:v>
                </c:pt>
                <c:pt idx="4292">
                  <c:v>25170</c:v>
                </c:pt>
                <c:pt idx="4293">
                  <c:v>25170</c:v>
                </c:pt>
                <c:pt idx="4294">
                  <c:v>25170</c:v>
                </c:pt>
                <c:pt idx="4295">
                  <c:v>25170</c:v>
                </c:pt>
                <c:pt idx="4296">
                  <c:v>25170</c:v>
                </c:pt>
                <c:pt idx="4297">
                  <c:v>25170</c:v>
                </c:pt>
                <c:pt idx="4298">
                  <c:v>25170</c:v>
                </c:pt>
                <c:pt idx="4299">
                  <c:v>25170</c:v>
                </c:pt>
                <c:pt idx="4300">
                  <c:v>25175</c:v>
                </c:pt>
                <c:pt idx="4301">
                  <c:v>25185</c:v>
                </c:pt>
                <c:pt idx="4302">
                  <c:v>25185</c:v>
                </c:pt>
                <c:pt idx="4303">
                  <c:v>25185</c:v>
                </c:pt>
                <c:pt idx="4304">
                  <c:v>25190</c:v>
                </c:pt>
                <c:pt idx="4305">
                  <c:v>25195</c:v>
                </c:pt>
                <c:pt idx="4306">
                  <c:v>25195</c:v>
                </c:pt>
                <c:pt idx="4307">
                  <c:v>25195</c:v>
                </c:pt>
                <c:pt idx="4308">
                  <c:v>25195</c:v>
                </c:pt>
                <c:pt idx="4309">
                  <c:v>25195</c:v>
                </c:pt>
                <c:pt idx="4310">
                  <c:v>25199</c:v>
                </c:pt>
                <c:pt idx="4311">
                  <c:v>25200</c:v>
                </c:pt>
                <c:pt idx="4312">
                  <c:v>25200</c:v>
                </c:pt>
                <c:pt idx="4313">
                  <c:v>25200</c:v>
                </c:pt>
                <c:pt idx="4314">
                  <c:v>25200</c:v>
                </c:pt>
                <c:pt idx="4315">
                  <c:v>25200</c:v>
                </c:pt>
                <c:pt idx="4316">
                  <c:v>25205</c:v>
                </c:pt>
                <c:pt idx="4317">
                  <c:v>25210</c:v>
                </c:pt>
                <c:pt idx="4318">
                  <c:v>25215</c:v>
                </c:pt>
                <c:pt idx="4319">
                  <c:v>25215</c:v>
                </c:pt>
                <c:pt idx="4320">
                  <c:v>25215</c:v>
                </c:pt>
                <c:pt idx="4321">
                  <c:v>25215</c:v>
                </c:pt>
                <c:pt idx="4322">
                  <c:v>25217</c:v>
                </c:pt>
                <c:pt idx="4323">
                  <c:v>25220</c:v>
                </c:pt>
                <c:pt idx="4324">
                  <c:v>25225</c:v>
                </c:pt>
                <c:pt idx="4325">
                  <c:v>25230</c:v>
                </c:pt>
                <c:pt idx="4326">
                  <c:v>25230</c:v>
                </c:pt>
                <c:pt idx="4327">
                  <c:v>25235</c:v>
                </c:pt>
                <c:pt idx="4328">
                  <c:v>25235</c:v>
                </c:pt>
                <c:pt idx="4329">
                  <c:v>25240</c:v>
                </c:pt>
                <c:pt idx="4330">
                  <c:v>25240</c:v>
                </c:pt>
                <c:pt idx="4331">
                  <c:v>25240</c:v>
                </c:pt>
                <c:pt idx="4332">
                  <c:v>25240</c:v>
                </c:pt>
                <c:pt idx="4333">
                  <c:v>25240</c:v>
                </c:pt>
                <c:pt idx="4334">
                  <c:v>25245</c:v>
                </c:pt>
                <c:pt idx="4335">
                  <c:v>25245</c:v>
                </c:pt>
                <c:pt idx="4336">
                  <c:v>25245</c:v>
                </c:pt>
                <c:pt idx="4337">
                  <c:v>25249</c:v>
                </c:pt>
                <c:pt idx="4338">
                  <c:v>25249</c:v>
                </c:pt>
                <c:pt idx="4339">
                  <c:v>25260</c:v>
                </c:pt>
                <c:pt idx="4340">
                  <c:v>25270</c:v>
                </c:pt>
                <c:pt idx="4341">
                  <c:v>25270</c:v>
                </c:pt>
                <c:pt idx="4342">
                  <c:v>25279</c:v>
                </c:pt>
                <c:pt idx="4343">
                  <c:v>25279</c:v>
                </c:pt>
                <c:pt idx="4344">
                  <c:v>25285</c:v>
                </c:pt>
                <c:pt idx="4345">
                  <c:v>25285</c:v>
                </c:pt>
                <c:pt idx="4346">
                  <c:v>25295</c:v>
                </c:pt>
                <c:pt idx="4347">
                  <c:v>25295</c:v>
                </c:pt>
                <c:pt idx="4348">
                  <c:v>25300</c:v>
                </c:pt>
                <c:pt idx="4349">
                  <c:v>25300</c:v>
                </c:pt>
                <c:pt idx="4350">
                  <c:v>25300</c:v>
                </c:pt>
                <c:pt idx="4351">
                  <c:v>25300</c:v>
                </c:pt>
                <c:pt idx="4352">
                  <c:v>25300</c:v>
                </c:pt>
                <c:pt idx="4353">
                  <c:v>25300</c:v>
                </c:pt>
                <c:pt idx="4354">
                  <c:v>25300</c:v>
                </c:pt>
                <c:pt idx="4355">
                  <c:v>25300</c:v>
                </c:pt>
                <c:pt idx="4356">
                  <c:v>25305</c:v>
                </c:pt>
                <c:pt idx="4357">
                  <c:v>25305</c:v>
                </c:pt>
                <c:pt idx="4358">
                  <c:v>25305</c:v>
                </c:pt>
                <c:pt idx="4359">
                  <c:v>25325</c:v>
                </c:pt>
                <c:pt idx="4360">
                  <c:v>25330</c:v>
                </c:pt>
                <c:pt idx="4361">
                  <c:v>25330</c:v>
                </c:pt>
                <c:pt idx="4362">
                  <c:v>25345</c:v>
                </c:pt>
                <c:pt idx="4363">
                  <c:v>25345</c:v>
                </c:pt>
                <c:pt idx="4364">
                  <c:v>25350</c:v>
                </c:pt>
                <c:pt idx="4365">
                  <c:v>25350</c:v>
                </c:pt>
                <c:pt idx="4366">
                  <c:v>25350</c:v>
                </c:pt>
                <c:pt idx="4367">
                  <c:v>25365</c:v>
                </c:pt>
                <c:pt idx="4368">
                  <c:v>25375</c:v>
                </c:pt>
                <c:pt idx="4369">
                  <c:v>25375</c:v>
                </c:pt>
                <c:pt idx="4370">
                  <c:v>25375</c:v>
                </c:pt>
                <c:pt idx="4371">
                  <c:v>25380</c:v>
                </c:pt>
                <c:pt idx="4372">
                  <c:v>25380</c:v>
                </c:pt>
                <c:pt idx="4373">
                  <c:v>25380</c:v>
                </c:pt>
                <c:pt idx="4374">
                  <c:v>25380</c:v>
                </c:pt>
                <c:pt idx="4375">
                  <c:v>25385</c:v>
                </c:pt>
                <c:pt idx="4376">
                  <c:v>25395</c:v>
                </c:pt>
                <c:pt idx="4377">
                  <c:v>25395</c:v>
                </c:pt>
                <c:pt idx="4378">
                  <c:v>25395</c:v>
                </c:pt>
                <c:pt idx="4379">
                  <c:v>25395</c:v>
                </c:pt>
                <c:pt idx="4380">
                  <c:v>25399</c:v>
                </c:pt>
                <c:pt idx="4381">
                  <c:v>25400</c:v>
                </c:pt>
                <c:pt idx="4382">
                  <c:v>25400</c:v>
                </c:pt>
                <c:pt idx="4383">
                  <c:v>25400</c:v>
                </c:pt>
                <c:pt idx="4384">
                  <c:v>25415</c:v>
                </c:pt>
                <c:pt idx="4385">
                  <c:v>25415</c:v>
                </c:pt>
                <c:pt idx="4386">
                  <c:v>25425</c:v>
                </c:pt>
                <c:pt idx="4387">
                  <c:v>25425</c:v>
                </c:pt>
                <c:pt idx="4388">
                  <c:v>25430</c:v>
                </c:pt>
                <c:pt idx="4389">
                  <c:v>25430</c:v>
                </c:pt>
                <c:pt idx="4390">
                  <c:v>25435</c:v>
                </c:pt>
                <c:pt idx="4391">
                  <c:v>25440</c:v>
                </c:pt>
                <c:pt idx="4392">
                  <c:v>25445</c:v>
                </c:pt>
                <c:pt idx="4393">
                  <c:v>25450</c:v>
                </c:pt>
                <c:pt idx="4394">
                  <c:v>25450</c:v>
                </c:pt>
                <c:pt idx="4395">
                  <c:v>25450</c:v>
                </c:pt>
                <c:pt idx="4396">
                  <c:v>25460</c:v>
                </c:pt>
                <c:pt idx="4397">
                  <c:v>25460</c:v>
                </c:pt>
                <c:pt idx="4398">
                  <c:v>25460</c:v>
                </c:pt>
                <c:pt idx="4399">
                  <c:v>25470</c:v>
                </c:pt>
                <c:pt idx="4400">
                  <c:v>25475</c:v>
                </c:pt>
                <c:pt idx="4401">
                  <c:v>25480</c:v>
                </c:pt>
                <c:pt idx="4402">
                  <c:v>25485</c:v>
                </c:pt>
                <c:pt idx="4403">
                  <c:v>25490</c:v>
                </c:pt>
                <c:pt idx="4404">
                  <c:v>25490</c:v>
                </c:pt>
                <c:pt idx="4405">
                  <c:v>25495</c:v>
                </c:pt>
                <c:pt idx="4406">
                  <c:v>25495</c:v>
                </c:pt>
                <c:pt idx="4407">
                  <c:v>25495</c:v>
                </c:pt>
                <c:pt idx="4408">
                  <c:v>25495</c:v>
                </c:pt>
                <c:pt idx="4409">
                  <c:v>25495</c:v>
                </c:pt>
                <c:pt idx="4410">
                  <c:v>25495</c:v>
                </c:pt>
                <c:pt idx="4411">
                  <c:v>25495</c:v>
                </c:pt>
                <c:pt idx="4412">
                  <c:v>25495</c:v>
                </c:pt>
                <c:pt idx="4413">
                  <c:v>25499</c:v>
                </c:pt>
                <c:pt idx="4414">
                  <c:v>25499</c:v>
                </c:pt>
                <c:pt idx="4415">
                  <c:v>25499</c:v>
                </c:pt>
                <c:pt idx="4416">
                  <c:v>25500</c:v>
                </c:pt>
                <c:pt idx="4417">
                  <c:v>25500</c:v>
                </c:pt>
                <c:pt idx="4418">
                  <c:v>25500</c:v>
                </c:pt>
                <c:pt idx="4419">
                  <c:v>25510</c:v>
                </c:pt>
                <c:pt idx="4420">
                  <c:v>25510</c:v>
                </c:pt>
                <c:pt idx="4421">
                  <c:v>25510</c:v>
                </c:pt>
                <c:pt idx="4422">
                  <c:v>25520</c:v>
                </c:pt>
                <c:pt idx="4423">
                  <c:v>25540</c:v>
                </c:pt>
                <c:pt idx="4424">
                  <c:v>25545</c:v>
                </c:pt>
                <c:pt idx="4425">
                  <c:v>25545</c:v>
                </c:pt>
                <c:pt idx="4426">
                  <c:v>25550</c:v>
                </c:pt>
                <c:pt idx="4427">
                  <c:v>25550</c:v>
                </c:pt>
                <c:pt idx="4428">
                  <c:v>25550</c:v>
                </c:pt>
                <c:pt idx="4429">
                  <c:v>25555</c:v>
                </c:pt>
                <c:pt idx="4430">
                  <c:v>25560</c:v>
                </c:pt>
                <c:pt idx="4431">
                  <c:v>25560</c:v>
                </c:pt>
                <c:pt idx="4432">
                  <c:v>25560</c:v>
                </c:pt>
                <c:pt idx="4433">
                  <c:v>25565</c:v>
                </c:pt>
                <c:pt idx="4434">
                  <c:v>25565</c:v>
                </c:pt>
                <c:pt idx="4435">
                  <c:v>25565</c:v>
                </c:pt>
                <c:pt idx="4436">
                  <c:v>25565</c:v>
                </c:pt>
                <c:pt idx="4437">
                  <c:v>25575</c:v>
                </c:pt>
                <c:pt idx="4438">
                  <c:v>25580</c:v>
                </c:pt>
                <c:pt idx="4439">
                  <c:v>25585</c:v>
                </c:pt>
                <c:pt idx="4440">
                  <c:v>25585</c:v>
                </c:pt>
                <c:pt idx="4441">
                  <c:v>25585</c:v>
                </c:pt>
                <c:pt idx="4442">
                  <c:v>25590</c:v>
                </c:pt>
                <c:pt idx="4443">
                  <c:v>25590</c:v>
                </c:pt>
                <c:pt idx="4444">
                  <c:v>25595</c:v>
                </c:pt>
                <c:pt idx="4445">
                  <c:v>25595</c:v>
                </c:pt>
                <c:pt idx="4446">
                  <c:v>25595</c:v>
                </c:pt>
                <c:pt idx="4447">
                  <c:v>25595</c:v>
                </c:pt>
                <c:pt idx="4448">
                  <c:v>25595</c:v>
                </c:pt>
                <c:pt idx="4449">
                  <c:v>25595</c:v>
                </c:pt>
                <c:pt idx="4450">
                  <c:v>25599</c:v>
                </c:pt>
                <c:pt idx="4451">
                  <c:v>25599</c:v>
                </c:pt>
                <c:pt idx="4452">
                  <c:v>25635</c:v>
                </c:pt>
                <c:pt idx="4453">
                  <c:v>25635</c:v>
                </c:pt>
                <c:pt idx="4454">
                  <c:v>25637</c:v>
                </c:pt>
                <c:pt idx="4455">
                  <c:v>25637</c:v>
                </c:pt>
                <c:pt idx="4456">
                  <c:v>25645</c:v>
                </c:pt>
                <c:pt idx="4457">
                  <c:v>25645</c:v>
                </c:pt>
                <c:pt idx="4458">
                  <c:v>25645</c:v>
                </c:pt>
                <c:pt idx="4459">
                  <c:v>25645</c:v>
                </c:pt>
                <c:pt idx="4460">
                  <c:v>25645</c:v>
                </c:pt>
                <c:pt idx="4461">
                  <c:v>25645</c:v>
                </c:pt>
                <c:pt idx="4462">
                  <c:v>25645</c:v>
                </c:pt>
                <c:pt idx="4463">
                  <c:v>25650</c:v>
                </c:pt>
                <c:pt idx="4464">
                  <c:v>25650</c:v>
                </c:pt>
                <c:pt idx="4465">
                  <c:v>25660</c:v>
                </c:pt>
                <c:pt idx="4466">
                  <c:v>25670</c:v>
                </c:pt>
                <c:pt idx="4467">
                  <c:v>25675</c:v>
                </c:pt>
                <c:pt idx="4468">
                  <c:v>25675</c:v>
                </c:pt>
                <c:pt idx="4469">
                  <c:v>25680</c:v>
                </c:pt>
                <c:pt idx="4470">
                  <c:v>25687</c:v>
                </c:pt>
                <c:pt idx="4471">
                  <c:v>25690</c:v>
                </c:pt>
                <c:pt idx="4472">
                  <c:v>25690</c:v>
                </c:pt>
                <c:pt idx="4473">
                  <c:v>25690</c:v>
                </c:pt>
                <c:pt idx="4474">
                  <c:v>25690</c:v>
                </c:pt>
                <c:pt idx="4475">
                  <c:v>25695</c:v>
                </c:pt>
                <c:pt idx="4476">
                  <c:v>25695</c:v>
                </c:pt>
                <c:pt idx="4477">
                  <c:v>25695</c:v>
                </c:pt>
                <c:pt idx="4478">
                  <c:v>25695</c:v>
                </c:pt>
                <c:pt idx="4479">
                  <c:v>25695</c:v>
                </c:pt>
                <c:pt idx="4480">
                  <c:v>25695</c:v>
                </c:pt>
                <c:pt idx="4481">
                  <c:v>25699</c:v>
                </c:pt>
                <c:pt idx="4482">
                  <c:v>25700</c:v>
                </c:pt>
                <c:pt idx="4483">
                  <c:v>25700</c:v>
                </c:pt>
                <c:pt idx="4484">
                  <c:v>25700</c:v>
                </c:pt>
                <c:pt idx="4485">
                  <c:v>25700</c:v>
                </c:pt>
                <c:pt idx="4486">
                  <c:v>25710</c:v>
                </c:pt>
                <c:pt idx="4487">
                  <c:v>25715</c:v>
                </c:pt>
                <c:pt idx="4488">
                  <c:v>25715</c:v>
                </c:pt>
                <c:pt idx="4489">
                  <c:v>25720</c:v>
                </c:pt>
                <c:pt idx="4490">
                  <c:v>25725</c:v>
                </c:pt>
                <c:pt idx="4491">
                  <c:v>25730</c:v>
                </c:pt>
                <c:pt idx="4492">
                  <c:v>25730</c:v>
                </c:pt>
                <c:pt idx="4493">
                  <c:v>25730</c:v>
                </c:pt>
                <c:pt idx="4494">
                  <c:v>25730</c:v>
                </c:pt>
                <c:pt idx="4495">
                  <c:v>25740</c:v>
                </c:pt>
                <c:pt idx="4496">
                  <c:v>25740</c:v>
                </c:pt>
                <c:pt idx="4497">
                  <c:v>25745</c:v>
                </c:pt>
                <c:pt idx="4498">
                  <c:v>25745</c:v>
                </c:pt>
                <c:pt idx="4499">
                  <c:v>25749</c:v>
                </c:pt>
                <c:pt idx="4500">
                  <c:v>25750</c:v>
                </c:pt>
                <c:pt idx="4501">
                  <c:v>25750</c:v>
                </c:pt>
                <c:pt idx="4502">
                  <c:v>25750</c:v>
                </c:pt>
                <c:pt idx="4503">
                  <c:v>25765</c:v>
                </c:pt>
                <c:pt idx="4504">
                  <c:v>25770</c:v>
                </c:pt>
                <c:pt idx="4505">
                  <c:v>25770</c:v>
                </c:pt>
                <c:pt idx="4506">
                  <c:v>25780</c:v>
                </c:pt>
                <c:pt idx="4507">
                  <c:v>25790</c:v>
                </c:pt>
                <c:pt idx="4508">
                  <c:v>25790</c:v>
                </c:pt>
                <c:pt idx="4509">
                  <c:v>25795</c:v>
                </c:pt>
                <c:pt idx="4510">
                  <c:v>25795</c:v>
                </c:pt>
                <c:pt idx="4511">
                  <c:v>25795</c:v>
                </c:pt>
                <c:pt idx="4512">
                  <c:v>25795</c:v>
                </c:pt>
                <c:pt idx="4513">
                  <c:v>25795</c:v>
                </c:pt>
                <c:pt idx="4514">
                  <c:v>25795</c:v>
                </c:pt>
                <c:pt idx="4515">
                  <c:v>25795</c:v>
                </c:pt>
                <c:pt idx="4516">
                  <c:v>25795</c:v>
                </c:pt>
                <c:pt idx="4517">
                  <c:v>25799</c:v>
                </c:pt>
                <c:pt idx="4518">
                  <c:v>25799</c:v>
                </c:pt>
                <c:pt idx="4519">
                  <c:v>25799</c:v>
                </c:pt>
                <c:pt idx="4520">
                  <c:v>25800</c:v>
                </c:pt>
                <c:pt idx="4521">
                  <c:v>25800</c:v>
                </c:pt>
                <c:pt idx="4522">
                  <c:v>25805</c:v>
                </c:pt>
                <c:pt idx="4523">
                  <c:v>25815</c:v>
                </c:pt>
                <c:pt idx="4524">
                  <c:v>25830</c:v>
                </c:pt>
                <c:pt idx="4525">
                  <c:v>25830</c:v>
                </c:pt>
                <c:pt idx="4526">
                  <c:v>25830</c:v>
                </c:pt>
                <c:pt idx="4527">
                  <c:v>25830</c:v>
                </c:pt>
                <c:pt idx="4528">
                  <c:v>25840</c:v>
                </c:pt>
                <c:pt idx="4529">
                  <c:v>25840</c:v>
                </c:pt>
                <c:pt idx="4530">
                  <c:v>25845</c:v>
                </c:pt>
                <c:pt idx="4531">
                  <c:v>25845</c:v>
                </c:pt>
                <c:pt idx="4532">
                  <c:v>25845</c:v>
                </c:pt>
                <c:pt idx="4533">
                  <c:v>25850</c:v>
                </c:pt>
                <c:pt idx="4534">
                  <c:v>25850</c:v>
                </c:pt>
                <c:pt idx="4535">
                  <c:v>25850</c:v>
                </c:pt>
                <c:pt idx="4536">
                  <c:v>25850</c:v>
                </c:pt>
                <c:pt idx="4537">
                  <c:v>25860</c:v>
                </c:pt>
                <c:pt idx="4538">
                  <c:v>25865</c:v>
                </c:pt>
                <c:pt idx="4539">
                  <c:v>25865</c:v>
                </c:pt>
                <c:pt idx="4540">
                  <c:v>25870</c:v>
                </c:pt>
                <c:pt idx="4541">
                  <c:v>25870</c:v>
                </c:pt>
                <c:pt idx="4542">
                  <c:v>25875</c:v>
                </c:pt>
                <c:pt idx="4543">
                  <c:v>25880</c:v>
                </c:pt>
                <c:pt idx="4544">
                  <c:v>25885</c:v>
                </c:pt>
                <c:pt idx="4545">
                  <c:v>25885</c:v>
                </c:pt>
                <c:pt idx="4546">
                  <c:v>25885</c:v>
                </c:pt>
                <c:pt idx="4547">
                  <c:v>25885</c:v>
                </c:pt>
                <c:pt idx="4548">
                  <c:v>25885</c:v>
                </c:pt>
                <c:pt idx="4549">
                  <c:v>25890</c:v>
                </c:pt>
                <c:pt idx="4550">
                  <c:v>25895</c:v>
                </c:pt>
                <c:pt idx="4551">
                  <c:v>25895</c:v>
                </c:pt>
                <c:pt idx="4552">
                  <c:v>25895</c:v>
                </c:pt>
                <c:pt idx="4553">
                  <c:v>25895</c:v>
                </c:pt>
                <c:pt idx="4554">
                  <c:v>25895</c:v>
                </c:pt>
                <c:pt idx="4555">
                  <c:v>25900</c:v>
                </c:pt>
                <c:pt idx="4556">
                  <c:v>25900</c:v>
                </c:pt>
                <c:pt idx="4557">
                  <c:v>25905</c:v>
                </c:pt>
                <c:pt idx="4558">
                  <c:v>25910</c:v>
                </c:pt>
                <c:pt idx="4559">
                  <c:v>25915</c:v>
                </c:pt>
                <c:pt idx="4560">
                  <c:v>25920</c:v>
                </c:pt>
                <c:pt idx="4561">
                  <c:v>25920</c:v>
                </c:pt>
                <c:pt idx="4562">
                  <c:v>25925</c:v>
                </c:pt>
                <c:pt idx="4563">
                  <c:v>25935</c:v>
                </c:pt>
                <c:pt idx="4564">
                  <c:v>25949</c:v>
                </c:pt>
                <c:pt idx="4565">
                  <c:v>25949</c:v>
                </c:pt>
                <c:pt idx="4566">
                  <c:v>25949</c:v>
                </c:pt>
                <c:pt idx="4567">
                  <c:v>25949</c:v>
                </c:pt>
                <c:pt idx="4568">
                  <c:v>25950</c:v>
                </c:pt>
                <c:pt idx="4569">
                  <c:v>25950</c:v>
                </c:pt>
                <c:pt idx="4570">
                  <c:v>25960</c:v>
                </c:pt>
                <c:pt idx="4571">
                  <c:v>25960</c:v>
                </c:pt>
                <c:pt idx="4572">
                  <c:v>25960</c:v>
                </c:pt>
                <c:pt idx="4573">
                  <c:v>25965</c:v>
                </c:pt>
                <c:pt idx="4574">
                  <c:v>25975</c:v>
                </c:pt>
                <c:pt idx="4575">
                  <c:v>25975</c:v>
                </c:pt>
                <c:pt idx="4576">
                  <c:v>25975</c:v>
                </c:pt>
                <c:pt idx="4577">
                  <c:v>25975</c:v>
                </c:pt>
                <c:pt idx="4578">
                  <c:v>25975</c:v>
                </c:pt>
                <c:pt idx="4579">
                  <c:v>25979</c:v>
                </c:pt>
                <c:pt idx="4580">
                  <c:v>25980</c:v>
                </c:pt>
                <c:pt idx="4581">
                  <c:v>25980</c:v>
                </c:pt>
                <c:pt idx="4582">
                  <c:v>25985</c:v>
                </c:pt>
                <c:pt idx="4583">
                  <c:v>25985</c:v>
                </c:pt>
                <c:pt idx="4584">
                  <c:v>25990</c:v>
                </c:pt>
                <c:pt idx="4585">
                  <c:v>25990</c:v>
                </c:pt>
                <c:pt idx="4586">
                  <c:v>25990</c:v>
                </c:pt>
                <c:pt idx="4587">
                  <c:v>25990</c:v>
                </c:pt>
                <c:pt idx="4588">
                  <c:v>25990</c:v>
                </c:pt>
                <c:pt idx="4589">
                  <c:v>25995</c:v>
                </c:pt>
                <c:pt idx="4590">
                  <c:v>25995</c:v>
                </c:pt>
                <c:pt idx="4591">
                  <c:v>25995</c:v>
                </c:pt>
                <c:pt idx="4592">
                  <c:v>25995</c:v>
                </c:pt>
                <c:pt idx="4593">
                  <c:v>25995</c:v>
                </c:pt>
                <c:pt idx="4594">
                  <c:v>25995</c:v>
                </c:pt>
                <c:pt idx="4595">
                  <c:v>25995</c:v>
                </c:pt>
                <c:pt idx="4596">
                  <c:v>25995</c:v>
                </c:pt>
                <c:pt idx="4597">
                  <c:v>25995</c:v>
                </c:pt>
                <c:pt idx="4598">
                  <c:v>25995</c:v>
                </c:pt>
                <c:pt idx="4599">
                  <c:v>25995</c:v>
                </c:pt>
                <c:pt idx="4600">
                  <c:v>25995</c:v>
                </c:pt>
                <c:pt idx="4601">
                  <c:v>25995</c:v>
                </c:pt>
                <c:pt idx="4602">
                  <c:v>25995</c:v>
                </c:pt>
                <c:pt idx="4603">
                  <c:v>25995</c:v>
                </c:pt>
                <c:pt idx="4604">
                  <c:v>25995</c:v>
                </c:pt>
                <c:pt idx="4605">
                  <c:v>25995</c:v>
                </c:pt>
                <c:pt idx="4606">
                  <c:v>25995</c:v>
                </c:pt>
                <c:pt idx="4607">
                  <c:v>25995</c:v>
                </c:pt>
                <c:pt idx="4608">
                  <c:v>25997</c:v>
                </c:pt>
                <c:pt idx="4609">
                  <c:v>25999</c:v>
                </c:pt>
                <c:pt idx="4610">
                  <c:v>26000</c:v>
                </c:pt>
                <c:pt idx="4611">
                  <c:v>26000</c:v>
                </c:pt>
                <c:pt idx="4612">
                  <c:v>26000</c:v>
                </c:pt>
                <c:pt idx="4613">
                  <c:v>26000</c:v>
                </c:pt>
                <c:pt idx="4614">
                  <c:v>26000</c:v>
                </c:pt>
                <c:pt idx="4615">
                  <c:v>26005</c:v>
                </c:pt>
                <c:pt idx="4616">
                  <c:v>26015</c:v>
                </c:pt>
                <c:pt idx="4617">
                  <c:v>26030</c:v>
                </c:pt>
                <c:pt idx="4618">
                  <c:v>26030</c:v>
                </c:pt>
                <c:pt idx="4619">
                  <c:v>26040</c:v>
                </c:pt>
                <c:pt idx="4620">
                  <c:v>26040</c:v>
                </c:pt>
                <c:pt idx="4621">
                  <c:v>26045</c:v>
                </c:pt>
                <c:pt idx="4622">
                  <c:v>26065</c:v>
                </c:pt>
                <c:pt idx="4623">
                  <c:v>26065</c:v>
                </c:pt>
                <c:pt idx="4624">
                  <c:v>26070</c:v>
                </c:pt>
                <c:pt idx="4625">
                  <c:v>26075</c:v>
                </c:pt>
                <c:pt idx="4626">
                  <c:v>26080</c:v>
                </c:pt>
                <c:pt idx="4627">
                  <c:v>26095</c:v>
                </c:pt>
                <c:pt idx="4628">
                  <c:v>26095</c:v>
                </c:pt>
                <c:pt idx="4629">
                  <c:v>26095</c:v>
                </c:pt>
                <c:pt idx="4630">
                  <c:v>26099</c:v>
                </c:pt>
                <c:pt idx="4631">
                  <c:v>26100</c:v>
                </c:pt>
                <c:pt idx="4632">
                  <c:v>26100</c:v>
                </c:pt>
                <c:pt idx="4633">
                  <c:v>26100</c:v>
                </c:pt>
                <c:pt idx="4634">
                  <c:v>26100</c:v>
                </c:pt>
                <c:pt idx="4635">
                  <c:v>26105</c:v>
                </c:pt>
                <c:pt idx="4636">
                  <c:v>26115</c:v>
                </c:pt>
                <c:pt idx="4637">
                  <c:v>26120</c:v>
                </c:pt>
                <c:pt idx="4638">
                  <c:v>26125</c:v>
                </c:pt>
                <c:pt idx="4639">
                  <c:v>26130</c:v>
                </c:pt>
                <c:pt idx="4640">
                  <c:v>26140</c:v>
                </c:pt>
                <c:pt idx="4641">
                  <c:v>26140</c:v>
                </c:pt>
                <c:pt idx="4642">
                  <c:v>26145</c:v>
                </c:pt>
                <c:pt idx="4643">
                  <c:v>26150</c:v>
                </c:pt>
                <c:pt idx="4644">
                  <c:v>26150</c:v>
                </c:pt>
                <c:pt idx="4645">
                  <c:v>26150</c:v>
                </c:pt>
                <c:pt idx="4646">
                  <c:v>26150</c:v>
                </c:pt>
                <c:pt idx="4647">
                  <c:v>26150</c:v>
                </c:pt>
                <c:pt idx="4648">
                  <c:v>26155</c:v>
                </c:pt>
                <c:pt idx="4649">
                  <c:v>26160</c:v>
                </c:pt>
                <c:pt idx="4650">
                  <c:v>26160</c:v>
                </c:pt>
                <c:pt idx="4651">
                  <c:v>26170</c:v>
                </c:pt>
                <c:pt idx="4652">
                  <c:v>26170</c:v>
                </c:pt>
                <c:pt idx="4653">
                  <c:v>26195</c:v>
                </c:pt>
                <c:pt idx="4654">
                  <c:v>26195</c:v>
                </c:pt>
                <c:pt idx="4655">
                  <c:v>26195</c:v>
                </c:pt>
                <c:pt idx="4656">
                  <c:v>26195</c:v>
                </c:pt>
                <c:pt idx="4657">
                  <c:v>26195</c:v>
                </c:pt>
                <c:pt idx="4658">
                  <c:v>26195</c:v>
                </c:pt>
                <c:pt idx="4659">
                  <c:v>26195</c:v>
                </c:pt>
                <c:pt idx="4660">
                  <c:v>26195</c:v>
                </c:pt>
                <c:pt idx="4661">
                  <c:v>26195</c:v>
                </c:pt>
                <c:pt idx="4662">
                  <c:v>26195</c:v>
                </c:pt>
                <c:pt idx="4663">
                  <c:v>26195</c:v>
                </c:pt>
                <c:pt idx="4664">
                  <c:v>26195</c:v>
                </c:pt>
                <c:pt idx="4665">
                  <c:v>26195</c:v>
                </c:pt>
                <c:pt idx="4666">
                  <c:v>26199</c:v>
                </c:pt>
                <c:pt idx="4667">
                  <c:v>26199</c:v>
                </c:pt>
                <c:pt idx="4668">
                  <c:v>26199</c:v>
                </c:pt>
                <c:pt idx="4669">
                  <c:v>26199</c:v>
                </c:pt>
                <c:pt idx="4670">
                  <c:v>26200</c:v>
                </c:pt>
                <c:pt idx="4671">
                  <c:v>26200</c:v>
                </c:pt>
                <c:pt idx="4672">
                  <c:v>26200</c:v>
                </c:pt>
                <c:pt idx="4673">
                  <c:v>26200</c:v>
                </c:pt>
                <c:pt idx="4674">
                  <c:v>26205</c:v>
                </c:pt>
                <c:pt idx="4675">
                  <c:v>26210</c:v>
                </c:pt>
                <c:pt idx="4676">
                  <c:v>26215</c:v>
                </c:pt>
                <c:pt idx="4677">
                  <c:v>26215</c:v>
                </c:pt>
                <c:pt idx="4678">
                  <c:v>26215</c:v>
                </c:pt>
                <c:pt idx="4679">
                  <c:v>26220</c:v>
                </c:pt>
                <c:pt idx="4680">
                  <c:v>26220</c:v>
                </c:pt>
                <c:pt idx="4681">
                  <c:v>26225</c:v>
                </c:pt>
                <c:pt idx="4682">
                  <c:v>26225</c:v>
                </c:pt>
                <c:pt idx="4683">
                  <c:v>26230</c:v>
                </c:pt>
                <c:pt idx="4684">
                  <c:v>26235</c:v>
                </c:pt>
                <c:pt idx="4685">
                  <c:v>26240</c:v>
                </c:pt>
                <c:pt idx="4686">
                  <c:v>26240</c:v>
                </c:pt>
                <c:pt idx="4687">
                  <c:v>26245</c:v>
                </c:pt>
                <c:pt idx="4688">
                  <c:v>26245</c:v>
                </c:pt>
                <c:pt idx="4689">
                  <c:v>26245</c:v>
                </c:pt>
                <c:pt idx="4690">
                  <c:v>26250</c:v>
                </c:pt>
                <c:pt idx="4691">
                  <c:v>26250</c:v>
                </c:pt>
                <c:pt idx="4692">
                  <c:v>26255</c:v>
                </c:pt>
                <c:pt idx="4693">
                  <c:v>26255</c:v>
                </c:pt>
                <c:pt idx="4694">
                  <c:v>26255</c:v>
                </c:pt>
                <c:pt idx="4695">
                  <c:v>26255</c:v>
                </c:pt>
                <c:pt idx="4696">
                  <c:v>26270</c:v>
                </c:pt>
                <c:pt idx="4697">
                  <c:v>26270</c:v>
                </c:pt>
                <c:pt idx="4698">
                  <c:v>26275</c:v>
                </c:pt>
                <c:pt idx="4699">
                  <c:v>26275</c:v>
                </c:pt>
                <c:pt idx="4700">
                  <c:v>26275</c:v>
                </c:pt>
                <c:pt idx="4701">
                  <c:v>26280</c:v>
                </c:pt>
                <c:pt idx="4702">
                  <c:v>26280</c:v>
                </c:pt>
                <c:pt idx="4703">
                  <c:v>26280</c:v>
                </c:pt>
                <c:pt idx="4704">
                  <c:v>26280</c:v>
                </c:pt>
                <c:pt idx="4705">
                  <c:v>26280</c:v>
                </c:pt>
                <c:pt idx="4706">
                  <c:v>26280</c:v>
                </c:pt>
                <c:pt idx="4707">
                  <c:v>26280</c:v>
                </c:pt>
                <c:pt idx="4708">
                  <c:v>26290</c:v>
                </c:pt>
                <c:pt idx="4709">
                  <c:v>26295</c:v>
                </c:pt>
                <c:pt idx="4710">
                  <c:v>26295</c:v>
                </c:pt>
                <c:pt idx="4711">
                  <c:v>26295</c:v>
                </c:pt>
                <c:pt idx="4712">
                  <c:v>26295</c:v>
                </c:pt>
                <c:pt idx="4713">
                  <c:v>26295</c:v>
                </c:pt>
                <c:pt idx="4714">
                  <c:v>26295</c:v>
                </c:pt>
                <c:pt idx="4715">
                  <c:v>26299</c:v>
                </c:pt>
                <c:pt idx="4716">
                  <c:v>26300</c:v>
                </c:pt>
                <c:pt idx="4717">
                  <c:v>26300</c:v>
                </c:pt>
                <c:pt idx="4718">
                  <c:v>26310</c:v>
                </c:pt>
                <c:pt idx="4719">
                  <c:v>26310</c:v>
                </c:pt>
                <c:pt idx="4720">
                  <c:v>26310</c:v>
                </c:pt>
                <c:pt idx="4721">
                  <c:v>26310</c:v>
                </c:pt>
                <c:pt idx="4722">
                  <c:v>26310</c:v>
                </c:pt>
                <c:pt idx="4723">
                  <c:v>26310</c:v>
                </c:pt>
                <c:pt idx="4724">
                  <c:v>26315</c:v>
                </c:pt>
                <c:pt idx="4725">
                  <c:v>26320</c:v>
                </c:pt>
                <c:pt idx="4726">
                  <c:v>26325</c:v>
                </c:pt>
                <c:pt idx="4727">
                  <c:v>26325</c:v>
                </c:pt>
                <c:pt idx="4728">
                  <c:v>26330</c:v>
                </c:pt>
                <c:pt idx="4729">
                  <c:v>26330</c:v>
                </c:pt>
                <c:pt idx="4730">
                  <c:v>26330</c:v>
                </c:pt>
                <c:pt idx="4731">
                  <c:v>26340</c:v>
                </c:pt>
                <c:pt idx="4732">
                  <c:v>26350</c:v>
                </c:pt>
                <c:pt idx="4733">
                  <c:v>26355</c:v>
                </c:pt>
                <c:pt idx="4734">
                  <c:v>26355</c:v>
                </c:pt>
                <c:pt idx="4735">
                  <c:v>26370</c:v>
                </c:pt>
                <c:pt idx="4736">
                  <c:v>26375</c:v>
                </c:pt>
                <c:pt idx="4737">
                  <c:v>26375</c:v>
                </c:pt>
                <c:pt idx="4738">
                  <c:v>26380</c:v>
                </c:pt>
                <c:pt idx="4739">
                  <c:v>26380</c:v>
                </c:pt>
                <c:pt idx="4740">
                  <c:v>26390</c:v>
                </c:pt>
                <c:pt idx="4741">
                  <c:v>26390</c:v>
                </c:pt>
                <c:pt idx="4742">
                  <c:v>26390</c:v>
                </c:pt>
                <c:pt idx="4743">
                  <c:v>26390</c:v>
                </c:pt>
                <c:pt idx="4744">
                  <c:v>26395</c:v>
                </c:pt>
                <c:pt idx="4745">
                  <c:v>26395</c:v>
                </c:pt>
                <c:pt idx="4746">
                  <c:v>26395</c:v>
                </c:pt>
                <c:pt idx="4747">
                  <c:v>26400</c:v>
                </c:pt>
                <c:pt idx="4748">
                  <c:v>26400</c:v>
                </c:pt>
                <c:pt idx="4749">
                  <c:v>26405</c:v>
                </c:pt>
                <c:pt idx="4750">
                  <c:v>26405</c:v>
                </c:pt>
                <c:pt idx="4751">
                  <c:v>26405</c:v>
                </c:pt>
                <c:pt idx="4752">
                  <c:v>26405</c:v>
                </c:pt>
                <c:pt idx="4753">
                  <c:v>26410</c:v>
                </c:pt>
                <c:pt idx="4754">
                  <c:v>26420</c:v>
                </c:pt>
                <c:pt idx="4755">
                  <c:v>26420</c:v>
                </c:pt>
                <c:pt idx="4756">
                  <c:v>26430</c:v>
                </c:pt>
                <c:pt idx="4757">
                  <c:v>26430</c:v>
                </c:pt>
                <c:pt idx="4758">
                  <c:v>26430</c:v>
                </c:pt>
                <c:pt idx="4759">
                  <c:v>26440</c:v>
                </c:pt>
                <c:pt idx="4760">
                  <c:v>26450</c:v>
                </c:pt>
                <c:pt idx="4761">
                  <c:v>26450</c:v>
                </c:pt>
                <c:pt idx="4762">
                  <c:v>26450</c:v>
                </c:pt>
                <c:pt idx="4763">
                  <c:v>26450</c:v>
                </c:pt>
                <c:pt idx="4764">
                  <c:v>26450</c:v>
                </c:pt>
                <c:pt idx="4765">
                  <c:v>26455</c:v>
                </c:pt>
                <c:pt idx="4766">
                  <c:v>26460</c:v>
                </c:pt>
                <c:pt idx="4767">
                  <c:v>26460</c:v>
                </c:pt>
                <c:pt idx="4768">
                  <c:v>26465</c:v>
                </c:pt>
                <c:pt idx="4769">
                  <c:v>26470</c:v>
                </c:pt>
                <c:pt idx="4770">
                  <c:v>26470</c:v>
                </c:pt>
                <c:pt idx="4771">
                  <c:v>26470</c:v>
                </c:pt>
                <c:pt idx="4772">
                  <c:v>26480</c:v>
                </c:pt>
                <c:pt idx="4773">
                  <c:v>26480</c:v>
                </c:pt>
                <c:pt idx="4774">
                  <c:v>26485</c:v>
                </c:pt>
                <c:pt idx="4775">
                  <c:v>26485</c:v>
                </c:pt>
                <c:pt idx="4776">
                  <c:v>26490</c:v>
                </c:pt>
                <c:pt idx="4777">
                  <c:v>26495</c:v>
                </c:pt>
                <c:pt idx="4778">
                  <c:v>26495</c:v>
                </c:pt>
                <c:pt idx="4779">
                  <c:v>26495</c:v>
                </c:pt>
                <c:pt idx="4780">
                  <c:v>26495</c:v>
                </c:pt>
                <c:pt idx="4781">
                  <c:v>26499</c:v>
                </c:pt>
                <c:pt idx="4782">
                  <c:v>26500</c:v>
                </c:pt>
                <c:pt idx="4783">
                  <c:v>26505</c:v>
                </c:pt>
                <c:pt idx="4784">
                  <c:v>26505</c:v>
                </c:pt>
                <c:pt idx="4785">
                  <c:v>26510</c:v>
                </c:pt>
                <c:pt idx="4786">
                  <c:v>26515</c:v>
                </c:pt>
                <c:pt idx="4787">
                  <c:v>26515</c:v>
                </c:pt>
                <c:pt idx="4788">
                  <c:v>26525</c:v>
                </c:pt>
                <c:pt idx="4789">
                  <c:v>26525</c:v>
                </c:pt>
                <c:pt idx="4790">
                  <c:v>26525</c:v>
                </c:pt>
                <c:pt idx="4791">
                  <c:v>26525</c:v>
                </c:pt>
                <c:pt idx="4792">
                  <c:v>26530</c:v>
                </c:pt>
                <c:pt idx="4793">
                  <c:v>26530</c:v>
                </c:pt>
                <c:pt idx="4794">
                  <c:v>26530</c:v>
                </c:pt>
                <c:pt idx="4795">
                  <c:v>26540</c:v>
                </c:pt>
                <c:pt idx="4796">
                  <c:v>26540</c:v>
                </c:pt>
                <c:pt idx="4797">
                  <c:v>26540</c:v>
                </c:pt>
                <c:pt idx="4798">
                  <c:v>26550</c:v>
                </c:pt>
                <c:pt idx="4799">
                  <c:v>26550</c:v>
                </c:pt>
                <c:pt idx="4800">
                  <c:v>26555</c:v>
                </c:pt>
                <c:pt idx="4801">
                  <c:v>26555</c:v>
                </c:pt>
                <c:pt idx="4802">
                  <c:v>26560</c:v>
                </c:pt>
                <c:pt idx="4803">
                  <c:v>26565</c:v>
                </c:pt>
                <c:pt idx="4804">
                  <c:v>26575</c:v>
                </c:pt>
                <c:pt idx="4805">
                  <c:v>26575</c:v>
                </c:pt>
                <c:pt idx="4806">
                  <c:v>26580</c:v>
                </c:pt>
                <c:pt idx="4807">
                  <c:v>26580</c:v>
                </c:pt>
                <c:pt idx="4808">
                  <c:v>26590</c:v>
                </c:pt>
                <c:pt idx="4809">
                  <c:v>26590</c:v>
                </c:pt>
                <c:pt idx="4810">
                  <c:v>26590</c:v>
                </c:pt>
                <c:pt idx="4811">
                  <c:v>26590</c:v>
                </c:pt>
                <c:pt idx="4812">
                  <c:v>26590</c:v>
                </c:pt>
                <c:pt idx="4813">
                  <c:v>26595</c:v>
                </c:pt>
                <c:pt idx="4814">
                  <c:v>26595</c:v>
                </c:pt>
                <c:pt idx="4815">
                  <c:v>26595</c:v>
                </c:pt>
                <c:pt idx="4816">
                  <c:v>26595</c:v>
                </c:pt>
                <c:pt idx="4817">
                  <c:v>26595</c:v>
                </c:pt>
                <c:pt idx="4818">
                  <c:v>26595</c:v>
                </c:pt>
                <c:pt idx="4819">
                  <c:v>26595</c:v>
                </c:pt>
                <c:pt idx="4820">
                  <c:v>26595</c:v>
                </c:pt>
                <c:pt idx="4821">
                  <c:v>26599</c:v>
                </c:pt>
                <c:pt idx="4822">
                  <c:v>26600</c:v>
                </c:pt>
                <c:pt idx="4823">
                  <c:v>26600</c:v>
                </c:pt>
                <c:pt idx="4824">
                  <c:v>26600</c:v>
                </c:pt>
                <c:pt idx="4825">
                  <c:v>26600</c:v>
                </c:pt>
                <c:pt idx="4826">
                  <c:v>26600</c:v>
                </c:pt>
                <c:pt idx="4827">
                  <c:v>26610</c:v>
                </c:pt>
                <c:pt idx="4828">
                  <c:v>26615</c:v>
                </c:pt>
                <c:pt idx="4829">
                  <c:v>26620</c:v>
                </c:pt>
                <c:pt idx="4830">
                  <c:v>26625</c:v>
                </c:pt>
                <c:pt idx="4831">
                  <c:v>26630</c:v>
                </c:pt>
                <c:pt idx="4832">
                  <c:v>26630</c:v>
                </c:pt>
                <c:pt idx="4833">
                  <c:v>26635</c:v>
                </c:pt>
                <c:pt idx="4834">
                  <c:v>26635</c:v>
                </c:pt>
                <c:pt idx="4835">
                  <c:v>26640</c:v>
                </c:pt>
                <c:pt idx="4836">
                  <c:v>26640</c:v>
                </c:pt>
                <c:pt idx="4837">
                  <c:v>26640</c:v>
                </c:pt>
                <c:pt idx="4838">
                  <c:v>26650</c:v>
                </c:pt>
                <c:pt idx="4839">
                  <c:v>26660</c:v>
                </c:pt>
                <c:pt idx="4840">
                  <c:v>26665</c:v>
                </c:pt>
                <c:pt idx="4841">
                  <c:v>26670</c:v>
                </c:pt>
                <c:pt idx="4842">
                  <c:v>26670</c:v>
                </c:pt>
                <c:pt idx="4843">
                  <c:v>26675</c:v>
                </c:pt>
                <c:pt idx="4844">
                  <c:v>26675</c:v>
                </c:pt>
                <c:pt idx="4845">
                  <c:v>26675</c:v>
                </c:pt>
                <c:pt idx="4846">
                  <c:v>26675</c:v>
                </c:pt>
                <c:pt idx="4847">
                  <c:v>26685</c:v>
                </c:pt>
                <c:pt idx="4848">
                  <c:v>26685</c:v>
                </c:pt>
                <c:pt idx="4849">
                  <c:v>26685</c:v>
                </c:pt>
                <c:pt idx="4850">
                  <c:v>26685</c:v>
                </c:pt>
                <c:pt idx="4851">
                  <c:v>26685</c:v>
                </c:pt>
                <c:pt idx="4852">
                  <c:v>26695</c:v>
                </c:pt>
                <c:pt idx="4853">
                  <c:v>26695</c:v>
                </c:pt>
                <c:pt idx="4854">
                  <c:v>26695</c:v>
                </c:pt>
                <c:pt idx="4855">
                  <c:v>26695</c:v>
                </c:pt>
                <c:pt idx="4856">
                  <c:v>26695</c:v>
                </c:pt>
                <c:pt idx="4857">
                  <c:v>26695</c:v>
                </c:pt>
                <c:pt idx="4858">
                  <c:v>26695</c:v>
                </c:pt>
                <c:pt idx="4859">
                  <c:v>26695</c:v>
                </c:pt>
                <c:pt idx="4860">
                  <c:v>26695</c:v>
                </c:pt>
                <c:pt idx="4861">
                  <c:v>26699</c:v>
                </c:pt>
                <c:pt idx="4862">
                  <c:v>26699</c:v>
                </c:pt>
                <c:pt idx="4863">
                  <c:v>26700</c:v>
                </c:pt>
                <c:pt idx="4864">
                  <c:v>26700</c:v>
                </c:pt>
                <c:pt idx="4865">
                  <c:v>26700</c:v>
                </c:pt>
                <c:pt idx="4866">
                  <c:v>26700</c:v>
                </c:pt>
                <c:pt idx="4867">
                  <c:v>26705</c:v>
                </c:pt>
                <c:pt idx="4868">
                  <c:v>26710</c:v>
                </c:pt>
                <c:pt idx="4869">
                  <c:v>26710</c:v>
                </c:pt>
                <c:pt idx="4870">
                  <c:v>26710</c:v>
                </c:pt>
                <c:pt idx="4871">
                  <c:v>26725</c:v>
                </c:pt>
                <c:pt idx="4872">
                  <c:v>26725</c:v>
                </c:pt>
                <c:pt idx="4873">
                  <c:v>26730</c:v>
                </c:pt>
                <c:pt idx="4874">
                  <c:v>26735</c:v>
                </c:pt>
                <c:pt idx="4875">
                  <c:v>26735</c:v>
                </c:pt>
                <c:pt idx="4876">
                  <c:v>26740</c:v>
                </c:pt>
                <c:pt idx="4877">
                  <c:v>26745</c:v>
                </c:pt>
                <c:pt idx="4878">
                  <c:v>26749</c:v>
                </c:pt>
                <c:pt idx="4879">
                  <c:v>26749</c:v>
                </c:pt>
                <c:pt idx="4880">
                  <c:v>26750</c:v>
                </c:pt>
                <c:pt idx="4881">
                  <c:v>26750</c:v>
                </c:pt>
                <c:pt idx="4882">
                  <c:v>26750</c:v>
                </c:pt>
                <c:pt idx="4883">
                  <c:v>26750</c:v>
                </c:pt>
                <c:pt idx="4884">
                  <c:v>26750</c:v>
                </c:pt>
                <c:pt idx="4885">
                  <c:v>26755</c:v>
                </c:pt>
                <c:pt idx="4886">
                  <c:v>26760</c:v>
                </c:pt>
                <c:pt idx="4887">
                  <c:v>26770</c:v>
                </c:pt>
                <c:pt idx="4888">
                  <c:v>26780</c:v>
                </c:pt>
                <c:pt idx="4889">
                  <c:v>26780</c:v>
                </c:pt>
                <c:pt idx="4890">
                  <c:v>26790</c:v>
                </c:pt>
                <c:pt idx="4891">
                  <c:v>26790</c:v>
                </c:pt>
                <c:pt idx="4892">
                  <c:v>26790</c:v>
                </c:pt>
                <c:pt idx="4893">
                  <c:v>26795</c:v>
                </c:pt>
                <c:pt idx="4894">
                  <c:v>26795</c:v>
                </c:pt>
                <c:pt idx="4895">
                  <c:v>26795</c:v>
                </c:pt>
                <c:pt idx="4896">
                  <c:v>26795</c:v>
                </c:pt>
                <c:pt idx="4897">
                  <c:v>26800</c:v>
                </c:pt>
                <c:pt idx="4898">
                  <c:v>26800</c:v>
                </c:pt>
                <c:pt idx="4899">
                  <c:v>26800</c:v>
                </c:pt>
                <c:pt idx="4900">
                  <c:v>26800</c:v>
                </c:pt>
                <c:pt idx="4901">
                  <c:v>26800</c:v>
                </c:pt>
                <c:pt idx="4902">
                  <c:v>26810</c:v>
                </c:pt>
                <c:pt idx="4903">
                  <c:v>26815</c:v>
                </c:pt>
                <c:pt idx="4904">
                  <c:v>26819</c:v>
                </c:pt>
                <c:pt idx="4905">
                  <c:v>26820</c:v>
                </c:pt>
                <c:pt idx="4906">
                  <c:v>26825</c:v>
                </c:pt>
                <c:pt idx="4907">
                  <c:v>26825</c:v>
                </c:pt>
                <c:pt idx="4908">
                  <c:v>26825</c:v>
                </c:pt>
                <c:pt idx="4909">
                  <c:v>26825</c:v>
                </c:pt>
                <c:pt idx="4910">
                  <c:v>26830</c:v>
                </c:pt>
                <c:pt idx="4911">
                  <c:v>26830</c:v>
                </c:pt>
                <c:pt idx="4912">
                  <c:v>26830</c:v>
                </c:pt>
                <c:pt idx="4913">
                  <c:v>26835</c:v>
                </c:pt>
                <c:pt idx="4914">
                  <c:v>26840</c:v>
                </c:pt>
                <c:pt idx="4915">
                  <c:v>26840</c:v>
                </c:pt>
                <c:pt idx="4916">
                  <c:v>26840</c:v>
                </c:pt>
                <c:pt idx="4917">
                  <c:v>26840</c:v>
                </c:pt>
                <c:pt idx="4918">
                  <c:v>26840</c:v>
                </c:pt>
                <c:pt idx="4919">
                  <c:v>26840</c:v>
                </c:pt>
                <c:pt idx="4920">
                  <c:v>26845</c:v>
                </c:pt>
                <c:pt idx="4921">
                  <c:v>26850</c:v>
                </c:pt>
                <c:pt idx="4922">
                  <c:v>26850</c:v>
                </c:pt>
                <c:pt idx="4923">
                  <c:v>26855</c:v>
                </c:pt>
                <c:pt idx="4924">
                  <c:v>26865</c:v>
                </c:pt>
                <c:pt idx="4925">
                  <c:v>26865</c:v>
                </c:pt>
                <c:pt idx="4926">
                  <c:v>26875</c:v>
                </c:pt>
                <c:pt idx="4927">
                  <c:v>26875</c:v>
                </c:pt>
                <c:pt idx="4928">
                  <c:v>26880</c:v>
                </c:pt>
                <c:pt idx="4929">
                  <c:v>26885</c:v>
                </c:pt>
                <c:pt idx="4930">
                  <c:v>26895</c:v>
                </c:pt>
                <c:pt idx="4931">
                  <c:v>26895</c:v>
                </c:pt>
                <c:pt idx="4932">
                  <c:v>26895</c:v>
                </c:pt>
                <c:pt idx="4933">
                  <c:v>26900</c:v>
                </c:pt>
                <c:pt idx="4934">
                  <c:v>26905</c:v>
                </c:pt>
                <c:pt idx="4935">
                  <c:v>26905</c:v>
                </c:pt>
                <c:pt idx="4936">
                  <c:v>26905</c:v>
                </c:pt>
                <c:pt idx="4937">
                  <c:v>26910</c:v>
                </c:pt>
                <c:pt idx="4938">
                  <c:v>26915</c:v>
                </c:pt>
                <c:pt idx="4939">
                  <c:v>26915</c:v>
                </c:pt>
                <c:pt idx="4940">
                  <c:v>26915</c:v>
                </c:pt>
                <c:pt idx="4941">
                  <c:v>26920</c:v>
                </c:pt>
                <c:pt idx="4942">
                  <c:v>26920</c:v>
                </c:pt>
                <c:pt idx="4943">
                  <c:v>26920</c:v>
                </c:pt>
                <c:pt idx="4944">
                  <c:v>26920</c:v>
                </c:pt>
                <c:pt idx="4945">
                  <c:v>26920</c:v>
                </c:pt>
                <c:pt idx="4946">
                  <c:v>26930</c:v>
                </c:pt>
                <c:pt idx="4947">
                  <c:v>26930</c:v>
                </c:pt>
                <c:pt idx="4948">
                  <c:v>26935</c:v>
                </c:pt>
                <c:pt idx="4949">
                  <c:v>26940</c:v>
                </c:pt>
                <c:pt idx="4950">
                  <c:v>26940</c:v>
                </c:pt>
                <c:pt idx="4951">
                  <c:v>26940</c:v>
                </c:pt>
                <c:pt idx="4952">
                  <c:v>26940</c:v>
                </c:pt>
                <c:pt idx="4953">
                  <c:v>26950</c:v>
                </c:pt>
                <c:pt idx="4954">
                  <c:v>26950</c:v>
                </c:pt>
                <c:pt idx="4955">
                  <c:v>26950</c:v>
                </c:pt>
                <c:pt idx="4956">
                  <c:v>26950</c:v>
                </c:pt>
                <c:pt idx="4957">
                  <c:v>26955</c:v>
                </c:pt>
                <c:pt idx="4958">
                  <c:v>26960</c:v>
                </c:pt>
                <c:pt idx="4959">
                  <c:v>26960</c:v>
                </c:pt>
                <c:pt idx="4960">
                  <c:v>26965</c:v>
                </c:pt>
                <c:pt idx="4961">
                  <c:v>26970</c:v>
                </c:pt>
                <c:pt idx="4962">
                  <c:v>26975</c:v>
                </c:pt>
                <c:pt idx="4963">
                  <c:v>26975</c:v>
                </c:pt>
                <c:pt idx="4964">
                  <c:v>26985</c:v>
                </c:pt>
                <c:pt idx="4965">
                  <c:v>26985</c:v>
                </c:pt>
                <c:pt idx="4966">
                  <c:v>26985</c:v>
                </c:pt>
                <c:pt idx="4967">
                  <c:v>26990</c:v>
                </c:pt>
                <c:pt idx="4968">
                  <c:v>26990</c:v>
                </c:pt>
                <c:pt idx="4969">
                  <c:v>26990</c:v>
                </c:pt>
                <c:pt idx="4970">
                  <c:v>26995</c:v>
                </c:pt>
                <c:pt idx="4971">
                  <c:v>26995</c:v>
                </c:pt>
                <c:pt idx="4972">
                  <c:v>26995</c:v>
                </c:pt>
                <c:pt idx="4973">
                  <c:v>26995</c:v>
                </c:pt>
                <c:pt idx="4974">
                  <c:v>26995</c:v>
                </c:pt>
                <c:pt idx="4975">
                  <c:v>26995</c:v>
                </c:pt>
                <c:pt idx="4976">
                  <c:v>26995</c:v>
                </c:pt>
                <c:pt idx="4977">
                  <c:v>26995</c:v>
                </c:pt>
                <c:pt idx="4978">
                  <c:v>26997</c:v>
                </c:pt>
                <c:pt idx="4979">
                  <c:v>26999</c:v>
                </c:pt>
                <c:pt idx="4980">
                  <c:v>27000</c:v>
                </c:pt>
                <c:pt idx="4981">
                  <c:v>27000</c:v>
                </c:pt>
                <c:pt idx="4982">
                  <c:v>27005</c:v>
                </c:pt>
                <c:pt idx="4983">
                  <c:v>27005</c:v>
                </c:pt>
                <c:pt idx="4984">
                  <c:v>27010</c:v>
                </c:pt>
                <c:pt idx="4985">
                  <c:v>27010</c:v>
                </c:pt>
                <c:pt idx="4986">
                  <c:v>27020</c:v>
                </c:pt>
                <c:pt idx="4987">
                  <c:v>27025</c:v>
                </c:pt>
                <c:pt idx="4988">
                  <c:v>27030</c:v>
                </c:pt>
                <c:pt idx="4989">
                  <c:v>27030</c:v>
                </c:pt>
                <c:pt idx="4990">
                  <c:v>27030</c:v>
                </c:pt>
                <c:pt idx="4991">
                  <c:v>27035</c:v>
                </c:pt>
                <c:pt idx="4992">
                  <c:v>27035</c:v>
                </c:pt>
                <c:pt idx="4993">
                  <c:v>27045</c:v>
                </c:pt>
                <c:pt idx="4994">
                  <c:v>27049</c:v>
                </c:pt>
                <c:pt idx="4995">
                  <c:v>27050</c:v>
                </c:pt>
                <c:pt idx="4996">
                  <c:v>27050</c:v>
                </c:pt>
                <c:pt idx="4997">
                  <c:v>27055</c:v>
                </c:pt>
                <c:pt idx="4998">
                  <c:v>27055</c:v>
                </c:pt>
                <c:pt idx="4999">
                  <c:v>27060</c:v>
                </c:pt>
                <c:pt idx="5000">
                  <c:v>27060</c:v>
                </c:pt>
                <c:pt idx="5001">
                  <c:v>27060</c:v>
                </c:pt>
                <c:pt idx="5002">
                  <c:v>27060</c:v>
                </c:pt>
                <c:pt idx="5003">
                  <c:v>27060</c:v>
                </c:pt>
                <c:pt idx="5004">
                  <c:v>27065</c:v>
                </c:pt>
                <c:pt idx="5005">
                  <c:v>27065</c:v>
                </c:pt>
                <c:pt idx="5006">
                  <c:v>27065</c:v>
                </c:pt>
                <c:pt idx="5007">
                  <c:v>27090</c:v>
                </c:pt>
                <c:pt idx="5008">
                  <c:v>27095</c:v>
                </c:pt>
                <c:pt idx="5009">
                  <c:v>27095</c:v>
                </c:pt>
                <c:pt idx="5010">
                  <c:v>27095</c:v>
                </c:pt>
                <c:pt idx="5011">
                  <c:v>27095</c:v>
                </c:pt>
                <c:pt idx="5012">
                  <c:v>27095</c:v>
                </c:pt>
                <c:pt idx="5013">
                  <c:v>27095</c:v>
                </c:pt>
                <c:pt idx="5014">
                  <c:v>27095</c:v>
                </c:pt>
                <c:pt idx="5015">
                  <c:v>27097</c:v>
                </c:pt>
                <c:pt idx="5016">
                  <c:v>27100</c:v>
                </c:pt>
                <c:pt idx="5017">
                  <c:v>27100</c:v>
                </c:pt>
                <c:pt idx="5018">
                  <c:v>27100</c:v>
                </c:pt>
                <c:pt idx="5019">
                  <c:v>27100</c:v>
                </c:pt>
                <c:pt idx="5020">
                  <c:v>27110</c:v>
                </c:pt>
                <c:pt idx="5021">
                  <c:v>27110</c:v>
                </c:pt>
                <c:pt idx="5022">
                  <c:v>27120</c:v>
                </c:pt>
                <c:pt idx="5023">
                  <c:v>27135</c:v>
                </c:pt>
                <c:pt idx="5024">
                  <c:v>27145</c:v>
                </c:pt>
                <c:pt idx="5025">
                  <c:v>27145</c:v>
                </c:pt>
                <c:pt idx="5026">
                  <c:v>27150</c:v>
                </c:pt>
                <c:pt idx="5027">
                  <c:v>27150</c:v>
                </c:pt>
                <c:pt idx="5028">
                  <c:v>27155</c:v>
                </c:pt>
                <c:pt idx="5029">
                  <c:v>27165</c:v>
                </c:pt>
                <c:pt idx="5030">
                  <c:v>27170</c:v>
                </c:pt>
                <c:pt idx="5031">
                  <c:v>27170</c:v>
                </c:pt>
                <c:pt idx="5032">
                  <c:v>27185</c:v>
                </c:pt>
                <c:pt idx="5033">
                  <c:v>27190</c:v>
                </c:pt>
                <c:pt idx="5034">
                  <c:v>27195</c:v>
                </c:pt>
                <c:pt idx="5035">
                  <c:v>27199</c:v>
                </c:pt>
                <c:pt idx="5036">
                  <c:v>27200</c:v>
                </c:pt>
                <c:pt idx="5037">
                  <c:v>27225</c:v>
                </c:pt>
                <c:pt idx="5038">
                  <c:v>27225</c:v>
                </c:pt>
                <c:pt idx="5039">
                  <c:v>27230</c:v>
                </c:pt>
                <c:pt idx="5040">
                  <c:v>27230</c:v>
                </c:pt>
                <c:pt idx="5041">
                  <c:v>27230</c:v>
                </c:pt>
                <c:pt idx="5042">
                  <c:v>27230</c:v>
                </c:pt>
                <c:pt idx="5043">
                  <c:v>27230</c:v>
                </c:pt>
                <c:pt idx="5044">
                  <c:v>27235</c:v>
                </c:pt>
                <c:pt idx="5045">
                  <c:v>27235</c:v>
                </c:pt>
                <c:pt idx="5046">
                  <c:v>27240</c:v>
                </c:pt>
                <c:pt idx="5047">
                  <c:v>27245</c:v>
                </c:pt>
                <c:pt idx="5048">
                  <c:v>27245</c:v>
                </c:pt>
                <c:pt idx="5049">
                  <c:v>27250</c:v>
                </c:pt>
                <c:pt idx="5050">
                  <c:v>27250</c:v>
                </c:pt>
                <c:pt idx="5051">
                  <c:v>27260</c:v>
                </c:pt>
                <c:pt idx="5052">
                  <c:v>27290</c:v>
                </c:pt>
                <c:pt idx="5053">
                  <c:v>27295</c:v>
                </c:pt>
                <c:pt idx="5054">
                  <c:v>27295</c:v>
                </c:pt>
                <c:pt idx="5055">
                  <c:v>27295</c:v>
                </c:pt>
                <c:pt idx="5056">
                  <c:v>27295</c:v>
                </c:pt>
                <c:pt idx="5057">
                  <c:v>27295</c:v>
                </c:pt>
                <c:pt idx="5058">
                  <c:v>27295</c:v>
                </c:pt>
                <c:pt idx="5059">
                  <c:v>27295</c:v>
                </c:pt>
                <c:pt idx="5060">
                  <c:v>27295</c:v>
                </c:pt>
                <c:pt idx="5061">
                  <c:v>27295</c:v>
                </c:pt>
                <c:pt idx="5062">
                  <c:v>27295</c:v>
                </c:pt>
                <c:pt idx="5063">
                  <c:v>27295</c:v>
                </c:pt>
                <c:pt idx="5064">
                  <c:v>27295</c:v>
                </c:pt>
                <c:pt idx="5065">
                  <c:v>27299</c:v>
                </c:pt>
                <c:pt idx="5066">
                  <c:v>27300</c:v>
                </c:pt>
                <c:pt idx="5067">
                  <c:v>27300</c:v>
                </c:pt>
                <c:pt idx="5068">
                  <c:v>27300</c:v>
                </c:pt>
                <c:pt idx="5069">
                  <c:v>27305</c:v>
                </c:pt>
                <c:pt idx="5070">
                  <c:v>27305</c:v>
                </c:pt>
                <c:pt idx="5071">
                  <c:v>27315</c:v>
                </c:pt>
                <c:pt idx="5072">
                  <c:v>27315</c:v>
                </c:pt>
                <c:pt idx="5073">
                  <c:v>27320</c:v>
                </c:pt>
                <c:pt idx="5074">
                  <c:v>27325</c:v>
                </c:pt>
                <c:pt idx="5075">
                  <c:v>27330</c:v>
                </c:pt>
                <c:pt idx="5076">
                  <c:v>27335</c:v>
                </c:pt>
                <c:pt idx="5077">
                  <c:v>27340</c:v>
                </c:pt>
                <c:pt idx="5078">
                  <c:v>27345</c:v>
                </c:pt>
                <c:pt idx="5079">
                  <c:v>27350</c:v>
                </c:pt>
                <c:pt idx="5080">
                  <c:v>27350</c:v>
                </c:pt>
                <c:pt idx="5081">
                  <c:v>27350</c:v>
                </c:pt>
                <c:pt idx="5082">
                  <c:v>27350</c:v>
                </c:pt>
                <c:pt idx="5083">
                  <c:v>27355</c:v>
                </c:pt>
                <c:pt idx="5084">
                  <c:v>27355</c:v>
                </c:pt>
                <c:pt idx="5085">
                  <c:v>27375</c:v>
                </c:pt>
                <c:pt idx="5086">
                  <c:v>27375</c:v>
                </c:pt>
                <c:pt idx="5087">
                  <c:v>27380</c:v>
                </c:pt>
                <c:pt idx="5088">
                  <c:v>27380</c:v>
                </c:pt>
                <c:pt idx="5089">
                  <c:v>27380</c:v>
                </c:pt>
                <c:pt idx="5090">
                  <c:v>27380</c:v>
                </c:pt>
                <c:pt idx="5091">
                  <c:v>27380</c:v>
                </c:pt>
                <c:pt idx="5092">
                  <c:v>27385</c:v>
                </c:pt>
                <c:pt idx="5093">
                  <c:v>27390</c:v>
                </c:pt>
                <c:pt idx="5094">
                  <c:v>27390</c:v>
                </c:pt>
                <c:pt idx="5095">
                  <c:v>27390</c:v>
                </c:pt>
                <c:pt idx="5096">
                  <c:v>27395</c:v>
                </c:pt>
                <c:pt idx="5097">
                  <c:v>27395</c:v>
                </c:pt>
                <c:pt idx="5098">
                  <c:v>27395</c:v>
                </c:pt>
                <c:pt idx="5099">
                  <c:v>27395</c:v>
                </c:pt>
                <c:pt idx="5100">
                  <c:v>27395</c:v>
                </c:pt>
                <c:pt idx="5101">
                  <c:v>27395</c:v>
                </c:pt>
                <c:pt idx="5102">
                  <c:v>27395</c:v>
                </c:pt>
                <c:pt idx="5103">
                  <c:v>27395</c:v>
                </c:pt>
                <c:pt idx="5104">
                  <c:v>27400</c:v>
                </c:pt>
                <c:pt idx="5105">
                  <c:v>27400</c:v>
                </c:pt>
                <c:pt idx="5106">
                  <c:v>27400</c:v>
                </c:pt>
                <c:pt idx="5107">
                  <c:v>27405</c:v>
                </c:pt>
                <c:pt idx="5108">
                  <c:v>27405</c:v>
                </c:pt>
                <c:pt idx="5109">
                  <c:v>27410</c:v>
                </c:pt>
                <c:pt idx="5110">
                  <c:v>27425</c:v>
                </c:pt>
                <c:pt idx="5111">
                  <c:v>27429</c:v>
                </c:pt>
                <c:pt idx="5112">
                  <c:v>27430</c:v>
                </c:pt>
                <c:pt idx="5113">
                  <c:v>27435</c:v>
                </c:pt>
                <c:pt idx="5114">
                  <c:v>27435</c:v>
                </c:pt>
                <c:pt idx="5115">
                  <c:v>27440</c:v>
                </c:pt>
                <c:pt idx="5116">
                  <c:v>27450</c:v>
                </c:pt>
                <c:pt idx="5117">
                  <c:v>27455</c:v>
                </c:pt>
                <c:pt idx="5118">
                  <c:v>27455</c:v>
                </c:pt>
                <c:pt idx="5119">
                  <c:v>27455</c:v>
                </c:pt>
                <c:pt idx="5120">
                  <c:v>27460</c:v>
                </c:pt>
                <c:pt idx="5121">
                  <c:v>27475</c:v>
                </c:pt>
                <c:pt idx="5122">
                  <c:v>27475</c:v>
                </c:pt>
                <c:pt idx="5123">
                  <c:v>27480</c:v>
                </c:pt>
                <c:pt idx="5124">
                  <c:v>27485</c:v>
                </c:pt>
                <c:pt idx="5125">
                  <c:v>27490</c:v>
                </c:pt>
                <c:pt idx="5126">
                  <c:v>27490</c:v>
                </c:pt>
                <c:pt idx="5127">
                  <c:v>27495</c:v>
                </c:pt>
                <c:pt idx="5128">
                  <c:v>27495</c:v>
                </c:pt>
                <c:pt idx="5129">
                  <c:v>27495</c:v>
                </c:pt>
                <c:pt idx="5130">
                  <c:v>27495</c:v>
                </c:pt>
                <c:pt idx="5131">
                  <c:v>27499</c:v>
                </c:pt>
                <c:pt idx="5132">
                  <c:v>27499</c:v>
                </c:pt>
                <c:pt idx="5133">
                  <c:v>27499</c:v>
                </c:pt>
                <c:pt idx="5134">
                  <c:v>27500</c:v>
                </c:pt>
                <c:pt idx="5135">
                  <c:v>27505</c:v>
                </c:pt>
                <c:pt idx="5136">
                  <c:v>27505</c:v>
                </c:pt>
                <c:pt idx="5137">
                  <c:v>27510</c:v>
                </c:pt>
                <c:pt idx="5138">
                  <c:v>27520</c:v>
                </c:pt>
                <c:pt idx="5139">
                  <c:v>27520</c:v>
                </c:pt>
                <c:pt idx="5140">
                  <c:v>27530</c:v>
                </c:pt>
                <c:pt idx="5141">
                  <c:v>27530</c:v>
                </c:pt>
                <c:pt idx="5142">
                  <c:v>27540</c:v>
                </c:pt>
                <c:pt idx="5143">
                  <c:v>27545</c:v>
                </c:pt>
                <c:pt idx="5144">
                  <c:v>27549</c:v>
                </c:pt>
                <c:pt idx="5145">
                  <c:v>27549</c:v>
                </c:pt>
                <c:pt idx="5146">
                  <c:v>27549</c:v>
                </c:pt>
                <c:pt idx="5147">
                  <c:v>27550</c:v>
                </c:pt>
                <c:pt idx="5148">
                  <c:v>27550</c:v>
                </c:pt>
                <c:pt idx="5149">
                  <c:v>27550</c:v>
                </c:pt>
                <c:pt idx="5150">
                  <c:v>27550</c:v>
                </c:pt>
                <c:pt idx="5151">
                  <c:v>27560</c:v>
                </c:pt>
                <c:pt idx="5152">
                  <c:v>27570</c:v>
                </c:pt>
                <c:pt idx="5153">
                  <c:v>27580</c:v>
                </c:pt>
                <c:pt idx="5154">
                  <c:v>27585</c:v>
                </c:pt>
                <c:pt idx="5155">
                  <c:v>27590</c:v>
                </c:pt>
                <c:pt idx="5156">
                  <c:v>27590</c:v>
                </c:pt>
                <c:pt idx="5157">
                  <c:v>27590</c:v>
                </c:pt>
                <c:pt idx="5158">
                  <c:v>27590</c:v>
                </c:pt>
                <c:pt idx="5159">
                  <c:v>27595</c:v>
                </c:pt>
                <c:pt idx="5160">
                  <c:v>27599</c:v>
                </c:pt>
                <c:pt idx="5161">
                  <c:v>27599</c:v>
                </c:pt>
                <c:pt idx="5162">
                  <c:v>27600</c:v>
                </c:pt>
                <c:pt idx="5163">
                  <c:v>27600</c:v>
                </c:pt>
                <c:pt idx="5164">
                  <c:v>27600</c:v>
                </c:pt>
                <c:pt idx="5165">
                  <c:v>27607</c:v>
                </c:pt>
                <c:pt idx="5166">
                  <c:v>27607</c:v>
                </c:pt>
                <c:pt idx="5167">
                  <c:v>27619</c:v>
                </c:pt>
                <c:pt idx="5168">
                  <c:v>27625</c:v>
                </c:pt>
                <c:pt idx="5169">
                  <c:v>27625</c:v>
                </c:pt>
                <c:pt idx="5170">
                  <c:v>27630</c:v>
                </c:pt>
                <c:pt idx="5171">
                  <c:v>27630</c:v>
                </c:pt>
                <c:pt idx="5172">
                  <c:v>27630</c:v>
                </c:pt>
                <c:pt idx="5173">
                  <c:v>27635</c:v>
                </c:pt>
                <c:pt idx="5174">
                  <c:v>27645</c:v>
                </c:pt>
                <c:pt idx="5175">
                  <c:v>27645</c:v>
                </c:pt>
                <c:pt idx="5176">
                  <c:v>27645</c:v>
                </c:pt>
                <c:pt idx="5177">
                  <c:v>27650</c:v>
                </c:pt>
                <c:pt idx="5178">
                  <c:v>27650</c:v>
                </c:pt>
                <c:pt idx="5179">
                  <c:v>27655</c:v>
                </c:pt>
                <c:pt idx="5180">
                  <c:v>27665</c:v>
                </c:pt>
                <c:pt idx="5181">
                  <c:v>27670</c:v>
                </c:pt>
                <c:pt idx="5182">
                  <c:v>27680</c:v>
                </c:pt>
                <c:pt idx="5183">
                  <c:v>27690</c:v>
                </c:pt>
                <c:pt idx="5184">
                  <c:v>27695</c:v>
                </c:pt>
                <c:pt idx="5185">
                  <c:v>27695</c:v>
                </c:pt>
                <c:pt idx="5186">
                  <c:v>27695</c:v>
                </c:pt>
                <c:pt idx="5187">
                  <c:v>27695</c:v>
                </c:pt>
                <c:pt idx="5188">
                  <c:v>27700</c:v>
                </c:pt>
                <c:pt idx="5189">
                  <c:v>27700</c:v>
                </c:pt>
                <c:pt idx="5190">
                  <c:v>27700</c:v>
                </c:pt>
                <c:pt idx="5191">
                  <c:v>27700</c:v>
                </c:pt>
                <c:pt idx="5192">
                  <c:v>27700</c:v>
                </c:pt>
                <c:pt idx="5193">
                  <c:v>27705</c:v>
                </c:pt>
                <c:pt idx="5194">
                  <c:v>27710</c:v>
                </c:pt>
                <c:pt idx="5195">
                  <c:v>27710</c:v>
                </c:pt>
                <c:pt idx="5196">
                  <c:v>27710</c:v>
                </c:pt>
                <c:pt idx="5197">
                  <c:v>27715</c:v>
                </c:pt>
                <c:pt idx="5198">
                  <c:v>27720</c:v>
                </c:pt>
                <c:pt idx="5199">
                  <c:v>27730</c:v>
                </c:pt>
                <c:pt idx="5200">
                  <c:v>27736</c:v>
                </c:pt>
                <c:pt idx="5201">
                  <c:v>27740</c:v>
                </c:pt>
                <c:pt idx="5202">
                  <c:v>27745</c:v>
                </c:pt>
                <c:pt idx="5203">
                  <c:v>27750</c:v>
                </c:pt>
                <c:pt idx="5204">
                  <c:v>27750</c:v>
                </c:pt>
                <c:pt idx="5205">
                  <c:v>27770</c:v>
                </c:pt>
                <c:pt idx="5206">
                  <c:v>27770</c:v>
                </c:pt>
                <c:pt idx="5207">
                  <c:v>27775</c:v>
                </c:pt>
                <c:pt idx="5208">
                  <c:v>27777</c:v>
                </c:pt>
                <c:pt idx="5209">
                  <c:v>27777</c:v>
                </c:pt>
                <c:pt idx="5210">
                  <c:v>27780</c:v>
                </c:pt>
                <c:pt idx="5211">
                  <c:v>27780</c:v>
                </c:pt>
                <c:pt idx="5212">
                  <c:v>27780</c:v>
                </c:pt>
                <c:pt idx="5213">
                  <c:v>27785</c:v>
                </c:pt>
                <c:pt idx="5214">
                  <c:v>27790</c:v>
                </c:pt>
                <c:pt idx="5215">
                  <c:v>27795</c:v>
                </c:pt>
                <c:pt idx="5216">
                  <c:v>27795</c:v>
                </c:pt>
                <c:pt idx="5217">
                  <c:v>27795</c:v>
                </c:pt>
                <c:pt idx="5218">
                  <c:v>27795</c:v>
                </c:pt>
                <c:pt idx="5219">
                  <c:v>27799</c:v>
                </c:pt>
                <c:pt idx="5220">
                  <c:v>27799</c:v>
                </c:pt>
                <c:pt idx="5221">
                  <c:v>27820</c:v>
                </c:pt>
                <c:pt idx="5222">
                  <c:v>27825</c:v>
                </c:pt>
                <c:pt idx="5223">
                  <c:v>27830</c:v>
                </c:pt>
                <c:pt idx="5224">
                  <c:v>27840</c:v>
                </c:pt>
                <c:pt idx="5225">
                  <c:v>27845</c:v>
                </c:pt>
                <c:pt idx="5226">
                  <c:v>27845</c:v>
                </c:pt>
                <c:pt idx="5227">
                  <c:v>27850</c:v>
                </c:pt>
                <c:pt idx="5228">
                  <c:v>27850</c:v>
                </c:pt>
                <c:pt idx="5229">
                  <c:v>27850</c:v>
                </c:pt>
                <c:pt idx="5230">
                  <c:v>27850</c:v>
                </c:pt>
                <c:pt idx="5231">
                  <c:v>27850</c:v>
                </c:pt>
                <c:pt idx="5232">
                  <c:v>27855</c:v>
                </c:pt>
                <c:pt idx="5233">
                  <c:v>27870</c:v>
                </c:pt>
                <c:pt idx="5234">
                  <c:v>27870</c:v>
                </c:pt>
                <c:pt idx="5235">
                  <c:v>27875</c:v>
                </c:pt>
                <c:pt idx="5236">
                  <c:v>27880</c:v>
                </c:pt>
                <c:pt idx="5237">
                  <c:v>27880</c:v>
                </c:pt>
                <c:pt idx="5238">
                  <c:v>27890</c:v>
                </c:pt>
                <c:pt idx="5239">
                  <c:v>27895</c:v>
                </c:pt>
                <c:pt idx="5240">
                  <c:v>27895</c:v>
                </c:pt>
                <c:pt idx="5241">
                  <c:v>27895</c:v>
                </c:pt>
                <c:pt idx="5242">
                  <c:v>27900</c:v>
                </c:pt>
                <c:pt idx="5243">
                  <c:v>27900</c:v>
                </c:pt>
                <c:pt idx="5244">
                  <c:v>27920</c:v>
                </c:pt>
                <c:pt idx="5245">
                  <c:v>27920</c:v>
                </c:pt>
                <c:pt idx="5246">
                  <c:v>27925</c:v>
                </c:pt>
                <c:pt idx="5247">
                  <c:v>27925</c:v>
                </c:pt>
                <c:pt idx="5248">
                  <c:v>27925</c:v>
                </c:pt>
                <c:pt idx="5249">
                  <c:v>27935</c:v>
                </c:pt>
                <c:pt idx="5250">
                  <c:v>27935</c:v>
                </c:pt>
                <c:pt idx="5251">
                  <c:v>27949</c:v>
                </c:pt>
                <c:pt idx="5252">
                  <c:v>27950</c:v>
                </c:pt>
                <c:pt idx="5253">
                  <c:v>27950</c:v>
                </c:pt>
                <c:pt idx="5254">
                  <c:v>27950</c:v>
                </c:pt>
                <c:pt idx="5255">
                  <c:v>27950</c:v>
                </c:pt>
                <c:pt idx="5256">
                  <c:v>27950</c:v>
                </c:pt>
                <c:pt idx="5257">
                  <c:v>27955</c:v>
                </c:pt>
                <c:pt idx="5258">
                  <c:v>27960</c:v>
                </c:pt>
                <c:pt idx="5259">
                  <c:v>27960</c:v>
                </c:pt>
                <c:pt idx="5260">
                  <c:v>27960</c:v>
                </c:pt>
                <c:pt idx="5261">
                  <c:v>27965</c:v>
                </c:pt>
                <c:pt idx="5262">
                  <c:v>27970</c:v>
                </c:pt>
                <c:pt idx="5263">
                  <c:v>27970</c:v>
                </c:pt>
                <c:pt idx="5264">
                  <c:v>27975</c:v>
                </c:pt>
                <c:pt idx="5265">
                  <c:v>27975</c:v>
                </c:pt>
                <c:pt idx="5266">
                  <c:v>27975</c:v>
                </c:pt>
                <c:pt idx="5267">
                  <c:v>27980</c:v>
                </c:pt>
                <c:pt idx="5268">
                  <c:v>27980</c:v>
                </c:pt>
                <c:pt idx="5269">
                  <c:v>27980</c:v>
                </c:pt>
                <c:pt idx="5270">
                  <c:v>27980</c:v>
                </c:pt>
                <c:pt idx="5271">
                  <c:v>27990</c:v>
                </c:pt>
                <c:pt idx="5272">
                  <c:v>27990</c:v>
                </c:pt>
                <c:pt idx="5273">
                  <c:v>27990</c:v>
                </c:pt>
                <c:pt idx="5274">
                  <c:v>27995</c:v>
                </c:pt>
                <c:pt idx="5275">
                  <c:v>27995</c:v>
                </c:pt>
                <c:pt idx="5276">
                  <c:v>27995</c:v>
                </c:pt>
                <c:pt idx="5277">
                  <c:v>27995</c:v>
                </c:pt>
                <c:pt idx="5278">
                  <c:v>27995</c:v>
                </c:pt>
                <c:pt idx="5279">
                  <c:v>27995</c:v>
                </c:pt>
                <c:pt idx="5280">
                  <c:v>27995</c:v>
                </c:pt>
                <c:pt idx="5281">
                  <c:v>27995</c:v>
                </c:pt>
                <c:pt idx="5282">
                  <c:v>27995</c:v>
                </c:pt>
                <c:pt idx="5283">
                  <c:v>27995</c:v>
                </c:pt>
                <c:pt idx="5284">
                  <c:v>27995</c:v>
                </c:pt>
                <c:pt idx="5285">
                  <c:v>27995</c:v>
                </c:pt>
                <c:pt idx="5286">
                  <c:v>27995</c:v>
                </c:pt>
                <c:pt idx="5287">
                  <c:v>27995</c:v>
                </c:pt>
                <c:pt idx="5288">
                  <c:v>27995</c:v>
                </c:pt>
                <c:pt idx="5289">
                  <c:v>27995</c:v>
                </c:pt>
                <c:pt idx="5290">
                  <c:v>27999</c:v>
                </c:pt>
                <c:pt idx="5291">
                  <c:v>27999</c:v>
                </c:pt>
                <c:pt idx="5292">
                  <c:v>27999</c:v>
                </c:pt>
                <c:pt idx="5293">
                  <c:v>28000</c:v>
                </c:pt>
                <c:pt idx="5294">
                  <c:v>28000</c:v>
                </c:pt>
                <c:pt idx="5295">
                  <c:v>28020</c:v>
                </c:pt>
                <c:pt idx="5296">
                  <c:v>28020</c:v>
                </c:pt>
                <c:pt idx="5297">
                  <c:v>28020</c:v>
                </c:pt>
                <c:pt idx="5298">
                  <c:v>28020</c:v>
                </c:pt>
                <c:pt idx="5299">
                  <c:v>28020</c:v>
                </c:pt>
                <c:pt idx="5300">
                  <c:v>28020</c:v>
                </c:pt>
                <c:pt idx="5301">
                  <c:v>28020</c:v>
                </c:pt>
                <c:pt idx="5302">
                  <c:v>28025</c:v>
                </c:pt>
                <c:pt idx="5303">
                  <c:v>28025</c:v>
                </c:pt>
                <c:pt idx="5304">
                  <c:v>28025</c:v>
                </c:pt>
                <c:pt idx="5305">
                  <c:v>28030</c:v>
                </c:pt>
                <c:pt idx="5306">
                  <c:v>28040</c:v>
                </c:pt>
                <c:pt idx="5307">
                  <c:v>28050</c:v>
                </c:pt>
                <c:pt idx="5308">
                  <c:v>28050</c:v>
                </c:pt>
                <c:pt idx="5309">
                  <c:v>28060</c:v>
                </c:pt>
                <c:pt idx="5310">
                  <c:v>28060</c:v>
                </c:pt>
                <c:pt idx="5311">
                  <c:v>28060</c:v>
                </c:pt>
                <c:pt idx="5312">
                  <c:v>28060</c:v>
                </c:pt>
                <c:pt idx="5313">
                  <c:v>28070</c:v>
                </c:pt>
                <c:pt idx="5314">
                  <c:v>28070</c:v>
                </c:pt>
                <c:pt idx="5315">
                  <c:v>28070</c:v>
                </c:pt>
                <c:pt idx="5316">
                  <c:v>28075</c:v>
                </c:pt>
                <c:pt idx="5317">
                  <c:v>28085</c:v>
                </c:pt>
                <c:pt idx="5318">
                  <c:v>28089</c:v>
                </c:pt>
                <c:pt idx="5319">
                  <c:v>28090</c:v>
                </c:pt>
                <c:pt idx="5320">
                  <c:v>28095</c:v>
                </c:pt>
                <c:pt idx="5321">
                  <c:v>28100</c:v>
                </c:pt>
                <c:pt idx="5322">
                  <c:v>28100</c:v>
                </c:pt>
                <c:pt idx="5323">
                  <c:v>28100</c:v>
                </c:pt>
                <c:pt idx="5324">
                  <c:v>28105</c:v>
                </c:pt>
                <c:pt idx="5325">
                  <c:v>28105</c:v>
                </c:pt>
                <c:pt idx="5326">
                  <c:v>28105</c:v>
                </c:pt>
                <c:pt idx="5327">
                  <c:v>28110</c:v>
                </c:pt>
                <c:pt idx="5328">
                  <c:v>28115</c:v>
                </c:pt>
                <c:pt idx="5329">
                  <c:v>28115</c:v>
                </c:pt>
                <c:pt idx="5330">
                  <c:v>28115</c:v>
                </c:pt>
                <c:pt idx="5331">
                  <c:v>28115</c:v>
                </c:pt>
                <c:pt idx="5332">
                  <c:v>28115</c:v>
                </c:pt>
                <c:pt idx="5333">
                  <c:v>28115</c:v>
                </c:pt>
                <c:pt idx="5334">
                  <c:v>28120</c:v>
                </c:pt>
                <c:pt idx="5335">
                  <c:v>28120</c:v>
                </c:pt>
                <c:pt idx="5336">
                  <c:v>28130</c:v>
                </c:pt>
                <c:pt idx="5337">
                  <c:v>28135</c:v>
                </c:pt>
                <c:pt idx="5338">
                  <c:v>28145</c:v>
                </c:pt>
                <c:pt idx="5339">
                  <c:v>28145</c:v>
                </c:pt>
                <c:pt idx="5340">
                  <c:v>28150</c:v>
                </c:pt>
                <c:pt idx="5341">
                  <c:v>28150</c:v>
                </c:pt>
                <c:pt idx="5342">
                  <c:v>28155</c:v>
                </c:pt>
                <c:pt idx="5343">
                  <c:v>28155</c:v>
                </c:pt>
                <c:pt idx="5344">
                  <c:v>28170</c:v>
                </c:pt>
                <c:pt idx="5345">
                  <c:v>28190</c:v>
                </c:pt>
                <c:pt idx="5346">
                  <c:v>28195</c:v>
                </c:pt>
                <c:pt idx="5347">
                  <c:v>28195</c:v>
                </c:pt>
                <c:pt idx="5348">
                  <c:v>28195</c:v>
                </c:pt>
                <c:pt idx="5349">
                  <c:v>28195</c:v>
                </c:pt>
                <c:pt idx="5350">
                  <c:v>28195</c:v>
                </c:pt>
                <c:pt idx="5351">
                  <c:v>28199</c:v>
                </c:pt>
                <c:pt idx="5352">
                  <c:v>28200</c:v>
                </c:pt>
                <c:pt idx="5353">
                  <c:v>28200</c:v>
                </c:pt>
                <c:pt idx="5354">
                  <c:v>28200</c:v>
                </c:pt>
                <c:pt idx="5355">
                  <c:v>28200</c:v>
                </c:pt>
                <c:pt idx="5356">
                  <c:v>28200</c:v>
                </c:pt>
                <c:pt idx="5357">
                  <c:v>28205</c:v>
                </c:pt>
                <c:pt idx="5358">
                  <c:v>28210</c:v>
                </c:pt>
                <c:pt idx="5359">
                  <c:v>28210</c:v>
                </c:pt>
                <c:pt idx="5360">
                  <c:v>28210</c:v>
                </c:pt>
                <c:pt idx="5361">
                  <c:v>28215</c:v>
                </c:pt>
                <c:pt idx="5362">
                  <c:v>28220</c:v>
                </c:pt>
                <c:pt idx="5363">
                  <c:v>28225</c:v>
                </c:pt>
                <c:pt idx="5364">
                  <c:v>28230</c:v>
                </c:pt>
                <c:pt idx="5365">
                  <c:v>28230</c:v>
                </c:pt>
                <c:pt idx="5366">
                  <c:v>28230</c:v>
                </c:pt>
                <c:pt idx="5367">
                  <c:v>28235</c:v>
                </c:pt>
                <c:pt idx="5368">
                  <c:v>28240</c:v>
                </c:pt>
                <c:pt idx="5369">
                  <c:v>28249</c:v>
                </c:pt>
                <c:pt idx="5370">
                  <c:v>28250</c:v>
                </c:pt>
                <c:pt idx="5371">
                  <c:v>28250</c:v>
                </c:pt>
                <c:pt idx="5372">
                  <c:v>28250</c:v>
                </c:pt>
                <c:pt idx="5373">
                  <c:v>28255</c:v>
                </c:pt>
                <c:pt idx="5374">
                  <c:v>28265</c:v>
                </c:pt>
                <c:pt idx="5375">
                  <c:v>28270</c:v>
                </c:pt>
                <c:pt idx="5376">
                  <c:v>28279</c:v>
                </c:pt>
                <c:pt idx="5377">
                  <c:v>28280</c:v>
                </c:pt>
                <c:pt idx="5378">
                  <c:v>28280</c:v>
                </c:pt>
                <c:pt idx="5379">
                  <c:v>28295</c:v>
                </c:pt>
                <c:pt idx="5380">
                  <c:v>28295</c:v>
                </c:pt>
                <c:pt idx="5381">
                  <c:v>28295</c:v>
                </c:pt>
                <c:pt idx="5382">
                  <c:v>28295</c:v>
                </c:pt>
                <c:pt idx="5383">
                  <c:v>28299</c:v>
                </c:pt>
                <c:pt idx="5384">
                  <c:v>28299</c:v>
                </c:pt>
                <c:pt idx="5385">
                  <c:v>28300</c:v>
                </c:pt>
                <c:pt idx="5386">
                  <c:v>28300</c:v>
                </c:pt>
                <c:pt idx="5387">
                  <c:v>28300</c:v>
                </c:pt>
                <c:pt idx="5388">
                  <c:v>28310</c:v>
                </c:pt>
                <c:pt idx="5389">
                  <c:v>28330</c:v>
                </c:pt>
                <c:pt idx="5390">
                  <c:v>28340</c:v>
                </c:pt>
                <c:pt idx="5391">
                  <c:v>28345</c:v>
                </c:pt>
                <c:pt idx="5392">
                  <c:v>28345</c:v>
                </c:pt>
                <c:pt idx="5393">
                  <c:v>28345</c:v>
                </c:pt>
                <c:pt idx="5394">
                  <c:v>28349</c:v>
                </c:pt>
                <c:pt idx="5395">
                  <c:v>28355</c:v>
                </c:pt>
                <c:pt idx="5396">
                  <c:v>28355</c:v>
                </c:pt>
                <c:pt idx="5397">
                  <c:v>28365</c:v>
                </c:pt>
                <c:pt idx="5398">
                  <c:v>28365</c:v>
                </c:pt>
                <c:pt idx="5399">
                  <c:v>28370</c:v>
                </c:pt>
                <c:pt idx="5400">
                  <c:v>28380</c:v>
                </c:pt>
                <c:pt idx="5401">
                  <c:v>28385</c:v>
                </c:pt>
                <c:pt idx="5402">
                  <c:v>28390</c:v>
                </c:pt>
                <c:pt idx="5403">
                  <c:v>28395</c:v>
                </c:pt>
                <c:pt idx="5404">
                  <c:v>28395</c:v>
                </c:pt>
                <c:pt idx="5405">
                  <c:v>28395</c:v>
                </c:pt>
                <c:pt idx="5406">
                  <c:v>28395</c:v>
                </c:pt>
                <c:pt idx="5407">
                  <c:v>28395</c:v>
                </c:pt>
                <c:pt idx="5408">
                  <c:v>28395</c:v>
                </c:pt>
                <c:pt idx="5409">
                  <c:v>28395</c:v>
                </c:pt>
                <c:pt idx="5410">
                  <c:v>28400</c:v>
                </c:pt>
                <c:pt idx="5411">
                  <c:v>28410</c:v>
                </c:pt>
                <c:pt idx="5412">
                  <c:v>28410</c:v>
                </c:pt>
                <c:pt idx="5413">
                  <c:v>28410</c:v>
                </c:pt>
                <c:pt idx="5414">
                  <c:v>28410</c:v>
                </c:pt>
                <c:pt idx="5415">
                  <c:v>28415</c:v>
                </c:pt>
                <c:pt idx="5416">
                  <c:v>28415</c:v>
                </c:pt>
                <c:pt idx="5417">
                  <c:v>28420</c:v>
                </c:pt>
                <c:pt idx="5418">
                  <c:v>28420</c:v>
                </c:pt>
                <c:pt idx="5419">
                  <c:v>28425</c:v>
                </c:pt>
                <c:pt idx="5420">
                  <c:v>28425</c:v>
                </c:pt>
                <c:pt idx="5421">
                  <c:v>28425</c:v>
                </c:pt>
                <c:pt idx="5422">
                  <c:v>28435</c:v>
                </c:pt>
                <c:pt idx="5423">
                  <c:v>28440</c:v>
                </c:pt>
                <c:pt idx="5424">
                  <c:v>28445</c:v>
                </c:pt>
                <c:pt idx="5425">
                  <c:v>28445</c:v>
                </c:pt>
                <c:pt idx="5426">
                  <c:v>28445</c:v>
                </c:pt>
                <c:pt idx="5427">
                  <c:v>28445</c:v>
                </c:pt>
                <c:pt idx="5428">
                  <c:v>28447</c:v>
                </c:pt>
                <c:pt idx="5429">
                  <c:v>28447</c:v>
                </c:pt>
                <c:pt idx="5430">
                  <c:v>28450</c:v>
                </c:pt>
                <c:pt idx="5431">
                  <c:v>28450</c:v>
                </c:pt>
                <c:pt idx="5432">
                  <c:v>28460</c:v>
                </c:pt>
                <c:pt idx="5433">
                  <c:v>28460</c:v>
                </c:pt>
                <c:pt idx="5434">
                  <c:v>28460</c:v>
                </c:pt>
                <c:pt idx="5435">
                  <c:v>28460</c:v>
                </c:pt>
                <c:pt idx="5436">
                  <c:v>28465</c:v>
                </c:pt>
                <c:pt idx="5437">
                  <c:v>28480</c:v>
                </c:pt>
                <c:pt idx="5438">
                  <c:v>28485</c:v>
                </c:pt>
                <c:pt idx="5439">
                  <c:v>28495</c:v>
                </c:pt>
                <c:pt idx="5440">
                  <c:v>28495</c:v>
                </c:pt>
                <c:pt idx="5441">
                  <c:v>28495</c:v>
                </c:pt>
                <c:pt idx="5442">
                  <c:v>28495</c:v>
                </c:pt>
                <c:pt idx="5443">
                  <c:v>28495</c:v>
                </c:pt>
                <c:pt idx="5444">
                  <c:v>28495</c:v>
                </c:pt>
                <c:pt idx="5445">
                  <c:v>28500</c:v>
                </c:pt>
                <c:pt idx="5446">
                  <c:v>28500</c:v>
                </c:pt>
                <c:pt idx="5447">
                  <c:v>28500</c:v>
                </c:pt>
                <c:pt idx="5448">
                  <c:v>28500</c:v>
                </c:pt>
                <c:pt idx="5449">
                  <c:v>28500</c:v>
                </c:pt>
                <c:pt idx="5450">
                  <c:v>28510</c:v>
                </c:pt>
                <c:pt idx="5451">
                  <c:v>28510</c:v>
                </c:pt>
                <c:pt idx="5452">
                  <c:v>28510</c:v>
                </c:pt>
                <c:pt idx="5453">
                  <c:v>28510</c:v>
                </c:pt>
                <c:pt idx="5454">
                  <c:v>28515</c:v>
                </c:pt>
                <c:pt idx="5455">
                  <c:v>28515</c:v>
                </c:pt>
                <c:pt idx="5456">
                  <c:v>28515</c:v>
                </c:pt>
                <c:pt idx="5457">
                  <c:v>28515</c:v>
                </c:pt>
                <c:pt idx="5458">
                  <c:v>28520</c:v>
                </c:pt>
                <c:pt idx="5459">
                  <c:v>28525</c:v>
                </c:pt>
                <c:pt idx="5460">
                  <c:v>28525</c:v>
                </c:pt>
                <c:pt idx="5461">
                  <c:v>28530</c:v>
                </c:pt>
                <c:pt idx="5462">
                  <c:v>28535</c:v>
                </c:pt>
                <c:pt idx="5463">
                  <c:v>28540</c:v>
                </c:pt>
                <c:pt idx="5464">
                  <c:v>28540</c:v>
                </c:pt>
                <c:pt idx="5465">
                  <c:v>28545</c:v>
                </c:pt>
                <c:pt idx="5466">
                  <c:v>28550</c:v>
                </c:pt>
                <c:pt idx="5467">
                  <c:v>28550</c:v>
                </c:pt>
                <c:pt idx="5468">
                  <c:v>28555</c:v>
                </c:pt>
                <c:pt idx="5469">
                  <c:v>28555</c:v>
                </c:pt>
                <c:pt idx="5470">
                  <c:v>28555</c:v>
                </c:pt>
                <c:pt idx="5471">
                  <c:v>28560</c:v>
                </c:pt>
                <c:pt idx="5472">
                  <c:v>28565</c:v>
                </c:pt>
                <c:pt idx="5473">
                  <c:v>28570</c:v>
                </c:pt>
                <c:pt idx="5474">
                  <c:v>28570</c:v>
                </c:pt>
                <c:pt idx="5475">
                  <c:v>28570</c:v>
                </c:pt>
                <c:pt idx="5476">
                  <c:v>28570</c:v>
                </c:pt>
                <c:pt idx="5477">
                  <c:v>28575</c:v>
                </c:pt>
                <c:pt idx="5478">
                  <c:v>28575</c:v>
                </c:pt>
                <c:pt idx="5479">
                  <c:v>28580</c:v>
                </c:pt>
                <c:pt idx="5480">
                  <c:v>28580</c:v>
                </c:pt>
                <c:pt idx="5481">
                  <c:v>28580</c:v>
                </c:pt>
                <c:pt idx="5482">
                  <c:v>28595</c:v>
                </c:pt>
                <c:pt idx="5483">
                  <c:v>28595</c:v>
                </c:pt>
                <c:pt idx="5484">
                  <c:v>28595</c:v>
                </c:pt>
                <c:pt idx="5485">
                  <c:v>28595</c:v>
                </c:pt>
                <c:pt idx="5486">
                  <c:v>28600</c:v>
                </c:pt>
                <c:pt idx="5487">
                  <c:v>28600</c:v>
                </c:pt>
                <c:pt idx="5488">
                  <c:v>28610</c:v>
                </c:pt>
                <c:pt idx="5489">
                  <c:v>28615</c:v>
                </c:pt>
                <c:pt idx="5490">
                  <c:v>28620</c:v>
                </c:pt>
                <c:pt idx="5491">
                  <c:v>28620</c:v>
                </c:pt>
                <c:pt idx="5492">
                  <c:v>28625</c:v>
                </c:pt>
                <c:pt idx="5493">
                  <c:v>28630</c:v>
                </c:pt>
                <c:pt idx="5494">
                  <c:v>28630</c:v>
                </c:pt>
                <c:pt idx="5495">
                  <c:v>28649</c:v>
                </c:pt>
                <c:pt idx="5496">
                  <c:v>28650</c:v>
                </c:pt>
                <c:pt idx="5497">
                  <c:v>28650</c:v>
                </c:pt>
                <c:pt idx="5498">
                  <c:v>28650</c:v>
                </c:pt>
                <c:pt idx="5499">
                  <c:v>28665</c:v>
                </c:pt>
                <c:pt idx="5500">
                  <c:v>28665</c:v>
                </c:pt>
                <c:pt idx="5501">
                  <c:v>28670</c:v>
                </c:pt>
                <c:pt idx="5502">
                  <c:v>28670</c:v>
                </c:pt>
                <c:pt idx="5503">
                  <c:v>28675</c:v>
                </c:pt>
                <c:pt idx="5504">
                  <c:v>28675</c:v>
                </c:pt>
                <c:pt idx="5505">
                  <c:v>28680</c:v>
                </c:pt>
                <c:pt idx="5506">
                  <c:v>28695</c:v>
                </c:pt>
                <c:pt idx="5507">
                  <c:v>28695</c:v>
                </c:pt>
                <c:pt idx="5508">
                  <c:v>28699</c:v>
                </c:pt>
                <c:pt idx="5509">
                  <c:v>28700</c:v>
                </c:pt>
                <c:pt idx="5510">
                  <c:v>28700</c:v>
                </c:pt>
                <c:pt idx="5511">
                  <c:v>28700</c:v>
                </c:pt>
                <c:pt idx="5512">
                  <c:v>28700</c:v>
                </c:pt>
                <c:pt idx="5513">
                  <c:v>28700</c:v>
                </c:pt>
                <c:pt idx="5514">
                  <c:v>28700</c:v>
                </c:pt>
                <c:pt idx="5515">
                  <c:v>28700</c:v>
                </c:pt>
                <c:pt idx="5516">
                  <c:v>28700</c:v>
                </c:pt>
                <c:pt idx="5517">
                  <c:v>28705</c:v>
                </c:pt>
                <c:pt idx="5518">
                  <c:v>28725</c:v>
                </c:pt>
                <c:pt idx="5519">
                  <c:v>28730</c:v>
                </c:pt>
                <c:pt idx="5520">
                  <c:v>28735</c:v>
                </c:pt>
                <c:pt idx="5521">
                  <c:v>28745</c:v>
                </c:pt>
                <c:pt idx="5522">
                  <c:v>28750</c:v>
                </c:pt>
                <c:pt idx="5523">
                  <c:v>28750</c:v>
                </c:pt>
                <c:pt idx="5524">
                  <c:v>28755</c:v>
                </c:pt>
                <c:pt idx="5525">
                  <c:v>28760</c:v>
                </c:pt>
                <c:pt idx="5526">
                  <c:v>28760</c:v>
                </c:pt>
                <c:pt idx="5527">
                  <c:v>28765</c:v>
                </c:pt>
                <c:pt idx="5528">
                  <c:v>28770</c:v>
                </c:pt>
                <c:pt idx="5529">
                  <c:v>28780</c:v>
                </c:pt>
                <c:pt idx="5530">
                  <c:v>28785</c:v>
                </c:pt>
                <c:pt idx="5531">
                  <c:v>28790</c:v>
                </c:pt>
                <c:pt idx="5532">
                  <c:v>28795</c:v>
                </c:pt>
                <c:pt idx="5533">
                  <c:v>28795</c:v>
                </c:pt>
                <c:pt idx="5534">
                  <c:v>28795</c:v>
                </c:pt>
                <c:pt idx="5535">
                  <c:v>28795</c:v>
                </c:pt>
                <c:pt idx="5536">
                  <c:v>28800</c:v>
                </c:pt>
                <c:pt idx="5537">
                  <c:v>28800</c:v>
                </c:pt>
                <c:pt idx="5538">
                  <c:v>28800</c:v>
                </c:pt>
                <c:pt idx="5539">
                  <c:v>28805</c:v>
                </c:pt>
                <c:pt idx="5540">
                  <c:v>28810</c:v>
                </c:pt>
                <c:pt idx="5541">
                  <c:v>28815</c:v>
                </c:pt>
                <c:pt idx="5542">
                  <c:v>28820</c:v>
                </c:pt>
                <c:pt idx="5543">
                  <c:v>28820</c:v>
                </c:pt>
                <c:pt idx="5544">
                  <c:v>28840</c:v>
                </c:pt>
                <c:pt idx="5545">
                  <c:v>28845</c:v>
                </c:pt>
                <c:pt idx="5546">
                  <c:v>28845</c:v>
                </c:pt>
                <c:pt idx="5547">
                  <c:v>28845</c:v>
                </c:pt>
                <c:pt idx="5548">
                  <c:v>28850</c:v>
                </c:pt>
                <c:pt idx="5549">
                  <c:v>28850</c:v>
                </c:pt>
                <c:pt idx="5550">
                  <c:v>28850</c:v>
                </c:pt>
                <c:pt idx="5551">
                  <c:v>28850</c:v>
                </c:pt>
                <c:pt idx="5552">
                  <c:v>28855</c:v>
                </c:pt>
                <c:pt idx="5553">
                  <c:v>28855</c:v>
                </c:pt>
                <c:pt idx="5554">
                  <c:v>28860</c:v>
                </c:pt>
                <c:pt idx="5555">
                  <c:v>28865</c:v>
                </c:pt>
                <c:pt idx="5556">
                  <c:v>28875</c:v>
                </c:pt>
                <c:pt idx="5557">
                  <c:v>28880</c:v>
                </c:pt>
                <c:pt idx="5558">
                  <c:v>28885</c:v>
                </c:pt>
                <c:pt idx="5559">
                  <c:v>28885</c:v>
                </c:pt>
                <c:pt idx="5560">
                  <c:v>28890</c:v>
                </c:pt>
                <c:pt idx="5561">
                  <c:v>28895</c:v>
                </c:pt>
                <c:pt idx="5562">
                  <c:v>28895</c:v>
                </c:pt>
                <c:pt idx="5563">
                  <c:v>28895</c:v>
                </c:pt>
                <c:pt idx="5564">
                  <c:v>28900</c:v>
                </c:pt>
                <c:pt idx="5565">
                  <c:v>28900</c:v>
                </c:pt>
                <c:pt idx="5566">
                  <c:v>28900</c:v>
                </c:pt>
                <c:pt idx="5567">
                  <c:v>28900</c:v>
                </c:pt>
                <c:pt idx="5568">
                  <c:v>28900</c:v>
                </c:pt>
                <c:pt idx="5569">
                  <c:v>28910</c:v>
                </c:pt>
                <c:pt idx="5570">
                  <c:v>28915</c:v>
                </c:pt>
                <c:pt idx="5571">
                  <c:v>28915</c:v>
                </c:pt>
                <c:pt idx="5572">
                  <c:v>28925</c:v>
                </c:pt>
                <c:pt idx="5573">
                  <c:v>28925</c:v>
                </c:pt>
                <c:pt idx="5574">
                  <c:v>28945</c:v>
                </c:pt>
                <c:pt idx="5575">
                  <c:v>28945</c:v>
                </c:pt>
                <c:pt idx="5576">
                  <c:v>28950</c:v>
                </c:pt>
                <c:pt idx="5577">
                  <c:v>28950</c:v>
                </c:pt>
                <c:pt idx="5578">
                  <c:v>28950</c:v>
                </c:pt>
                <c:pt idx="5579">
                  <c:v>28960</c:v>
                </c:pt>
                <c:pt idx="5580">
                  <c:v>28975</c:v>
                </c:pt>
                <c:pt idx="5581">
                  <c:v>28975</c:v>
                </c:pt>
                <c:pt idx="5582">
                  <c:v>28985</c:v>
                </c:pt>
                <c:pt idx="5583">
                  <c:v>28990</c:v>
                </c:pt>
                <c:pt idx="5584">
                  <c:v>28990</c:v>
                </c:pt>
                <c:pt idx="5585">
                  <c:v>28995</c:v>
                </c:pt>
                <c:pt idx="5586">
                  <c:v>28995</c:v>
                </c:pt>
                <c:pt idx="5587">
                  <c:v>28995</c:v>
                </c:pt>
                <c:pt idx="5588">
                  <c:v>28995</c:v>
                </c:pt>
                <c:pt idx="5589">
                  <c:v>28995</c:v>
                </c:pt>
                <c:pt idx="5590">
                  <c:v>28995</c:v>
                </c:pt>
                <c:pt idx="5591">
                  <c:v>28999</c:v>
                </c:pt>
                <c:pt idx="5592">
                  <c:v>29000</c:v>
                </c:pt>
                <c:pt idx="5593">
                  <c:v>29015</c:v>
                </c:pt>
                <c:pt idx="5594">
                  <c:v>29030</c:v>
                </c:pt>
                <c:pt idx="5595">
                  <c:v>29050</c:v>
                </c:pt>
                <c:pt idx="5596">
                  <c:v>29055</c:v>
                </c:pt>
                <c:pt idx="5597">
                  <c:v>29060</c:v>
                </c:pt>
                <c:pt idx="5598">
                  <c:v>29065</c:v>
                </c:pt>
                <c:pt idx="5599">
                  <c:v>29065</c:v>
                </c:pt>
                <c:pt idx="5600">
                  <c:v>29065</c:v>
                </c:pt>
                <c:pt idx="5601">
                  <c:v>29065</c:v>
                </c:pt>
                <c:pt idx="5602">
                  <c:v>29070</c:v>
                </c:pt>
                <c:pt idx="5603">
                  <c:v>29070</c:v>
                </c:pt>
                <c:pt idx="5604">
                  <c:v>29075</c:v>
                </c:pt>
                <c:pt idx="5605">
                  <c:v>29079</c:v>
                </c:pt>
                <c:pt idx="5606">
                  <c:v>29089</c:v>
                </c:pt>
                <c:pt idx="5607">
                  <c:v>29089</c:v>
                </c:pt>
                <c:pt idx="5608">
                  <c:v>29089</c:v>
                </c:pt>
                <c:pt idx="5609">
                  <c:v>29095</c:v>
                </c:pt>
                <c:pt idx="5610">
                  <c:v>29095</c:v>
                </c:pt>
                <c:pt idx="5611">
                  <c:v>29095</c:v>
                </c:pt>
                <c:pt idx="5612">
                  <c:v>29095</c:v>
                </c:pt>
                <c:pt idx="5613">
                  <c:v>29099</c:v>
                </c:pt>
                <c:pt idx="5614">
                  <c:v>29099</c:v>
                </c:pt>
                <c:pt idx="5615">
                  <c:v>29100</c:v>
                </c:pt>
                <c:pt idx="5616">
                  <c:v>29100</c:v>
                </c:pt>
                <c:pt idx="5617">
                  <c:v>29100</c:v>
                </c:pt>
                <c:pt idx="5618">
                  <c:v>29100</c:v>
                </c:pt>
                <c:pt idx="5619">
                  <c:v>29105</c:v>
                </c:pt>
                <c:pt idx="5620">
                  <c:v>29120</c:v>
                </c:pt>
                <c:pt idx="5621">
                  <c:v>29120</c:v>
                </c:pt>
                <c:pt idx="5622">
                  <c:v>29120</c:v>
                </c:pt>
                <c:pt idx="5623">
                  <c:v>29125</c:v>
                </c:pt>
                <c:pt idx="5624">
                  <c:v>29125</c:v>
                </c:pt>
                <c:pt idx="5625">
                  <c:v>29125</c:v>
                </c:pt>
                <c:pt idx="5626">
                  <c:v>29135</c:v>
                </c:pt>
                <c:pt idx="5627">
                  <c:v>29140</c:v>
                </c:pt>
                <c:pt idx="5628">
                  <c:v>29145</c:v>
                </c:pt>
                <c:pt idx="5629">
                  <c:v>29145</c:v>
                </c:pt>
                <c:pt idx="5630">
                  <c:v>29149</c:v>
                </c:pt>
                <c:pt idx="5631">
                  <c:v>29149</c:v>
                </c:pt>
                <c:pt idx="5632">
                  <c:v>29150</c:v>
                </c:pt>
                <c:pt idx="5633">
                  <c:v>29155</c:v>
                </c:pt>
                <c:pt idx="5634">
                  <c:v>29155</c:v>
                </c:pt>
                <c:pt idx="5635">
                  <c:v>29165</c:v>
                </c:pt>
                <c:pt idx="5636">
                  <c:v>29170</c:v>
                </c:pt>
                <c:pt idx="5637">
                  <c:v>29175</c:v>
                </c:pt>
                <c:pt idx="5638">
                  <c:v>29185</c:v>
                </c:pt>
                <c:pt idx="5639">
                  <c:v>29185</c:v>
                </c:pt>
                <c:pt idx="5640">
                  <c:v>29195</c:v>
                </c:pt>
                <c:pt idx="5641">
                  <c:v>29195</c:v>
                </c:pt>
                <c:pt idx="5642">
                  <c:v>29200</c:v>
                </c:pt>
                <c:pt idx="5643">
                  <c:v>29205</c:v>
                </c:pt>
                <c:pt idx="5644">
                  <c:v>29205</c:v>
                </c:pt>
                <c:pt idx="5645">
                  <c:v>29205</c:v>
                </c:pt>
                <c:pt idx="5646">
                  <c:v>29210</c:v>
                </c:pt>
                <c:pt idx="5647">
                  <c:v>29215</c:v>
                </c:pt>
                <c:pt idx="5648">
                  <c:v>29215</c:v>
                </c:pt>
                <c:pt idx="5649">
                  <c:v>29215</c:v>
                </c:pt>
                <c:pt idx="5650">
                  <c:v>29215</c:v>
                </c:pt>
                <c:pt idx="5651">
                  <c:v>29220</c:v>
                </c:pt>
                <c:pt idx="5652">
                  <c:v>29220</c:v>
                </c:pt>
                <c:pt idx="5653">
                  <c:v>29220</c:v>
                </c:pt>
                <c:pt idx="5654">
                  <c:v>29230</c:v>
                </c:pt>
                <c:pt idx="5655">
                  <c:v>29230</c:v>
                </c:pt>
                <c:pt idx="5656">
                  <c:v>29235</c:v>
                </c:pt>
                <c:pt idx="5657">
                  <c:v>29235</c:v>
                </c:pt>
                <c:pt idx="5658">
                  <c:v>29240</c:v>
                </c:pt>
                <c:pt idx="5659">
                  <c:v>29245</c:v>
                </c:pt>
                <c:pt idx="5660">
                  <c:v>29250</c:v>
                </c:pt>
                <c:pt idx="5661">
                  <c:v>29265</c:v>
                </c:pt>
                <c:pt idx="5662">
                  <c:v>29265</c:v>
                </c:pt>
                <c:pt idx="5663">
                  <c:v>29265</c:v>
                </c:pt>
                <c:pt idx="5664">
                  <c:v>29265</c:v>
                </c:pt>
                <c:pt idx="5665">
                  <c:v>29270</c:v>
                </c:pt>
                <c:pt idx="5666">
                  <c:v>29275</c:v>
                </c:pt>
                <c:pt idx="5667">
                  <c:v>29275</c:v>
                </c:pt>
                <c:pt idx="5668">
                  <c:v>29275</c:v>
                </c:pt>
                <c:pt idx="5669">
                  <c:v>29275</c:v>
                </c:pt>
                <c:pt idx="5670">
                  <c:v>29275</c:v>
                </c:pt>
                <c:pt idx="5671">
                  <c:v>29280</c:v>
                </c:pt>
                <c:pt idx="5672">
                  <c:v>29280</c:v>
                </c:pt>
                <c:pt idx="5673">
                  <c:v>29280</c:v>
                </c:pt>
                <c:pt idx="5674">
                  <c:v>29280</c:v>
                </c:pt>
                <c:pt idx="5675">
                  <c:v>29280</c:v>
                </c:pt>
                <c:pt idx="5676">
                  <c:v>29280</c:v>
                </c:pt>
                <c:pt idx="5677">
                  <c:v>29285</c:v>
                </c:pt>
                <c:pt idx="5678">
                  <c:v>29290</c:v>
                </c:pt>
                <c:pt idx="5679">
                  <c:v>29295</c:v>
                </c:pt>
                <c:pt idx="5680">
                  <c:v>29295</c:v>
                </c:pt>
                <c:pt idx="5681">
                  <c:v>29295</c:v>
                </c:pt>
                <c:pt idx="5682">
                  <c:v>29295</c:v>
                </c:pt>
                <c:pt idx="5683">
                  <c:v>29295</c:v>
                </c:pt>
                <c:pt idx="5684">
                  <c:v>29295</c:v>
                </c:pt>
                <c:pt idx="5685">
                  <c:v>29295</c:v>
                </c:pt>
                <c:pt idx="5686">
                  <c:v>29295</c:v>
                </c:pt>
                <c:pt idx="5687">
                  <c:v>29300</c:v>
                </c:pt>
                <c:pt idx="5688">
                  <c:v>29300</c:v>
                </c:pt>
                <c:pt idx="5689">
                  <c:v>29300</c:v>
                </c:pt>
                <c:pt idx="5690">
                  <c:v>29300</c:v>
                </c:pt>
                <c:pt idx="5691">
                  <c:v>29300</c:v>
                </c:pt>
                <c:pt idx="5692">
                  <c:v>29300</c:v>
                </c:pt>
                <c:pt idx="5693">
                  <c:v>29300</c:v>
                </c:pt>
                <c:pt idx="5694">
                  <c:v>29305</c:v>
                </c:pt>
                <c:pt idx="5695">
                  <c:v>29310</c:v>
                </c:pt>
                <c:pt idx="5696">
                  <c:v>29310</c:v>
                </c:pt>
                <c:pt idx="5697">
                  <c:v>29325</c:v>
                </c:pt>
                <c:pt idx="5698">
                  <c:v>29325</c:v>
                </c:pt>
                <c:pt idx="5699">
                  <c:v>29330</c:v>
                </c:pt>
                <c:pt idx="5700">
                  <c:v>29330</c:v>
                </c:pt>
                <c:pt idx="5701">
                  <c:v>29345</c:v>
                </c:pt>
                <c:pt idx="5702">
                  <c:v>29350</c:v>
                </c:pt>
                <c:pt idx="5703">
                  <c:v>29350</c:v>
                </c:pt>
                <c:pt idx="5704">
                  <c:v>29350</c:v>
                </c:pt>
                <c:pt idx="5705">
                  <c:v>29350</c:v>
                </c:pt>
                <c:pt idx="5706">
                  <c:v>29355</c:v>
                </c:pt>
                <c:pt idx="5707">
                  <c:v>29355</c:v>
                </c:pt>
                <c:pt idx="5708">
                  <c:v>29355</c:v>
                </c:pt>
                <c:pt idx="5709">
                  <c:v>29360</c:v>
                </c:pt>
                <c:pt idx="5710">
                  <c:v>29370</c:v>
                </c:pt>
                <c:pt idx="5711">
                  <c:v>29370</c:v>
                </c:pt>
                <c:pt idx="5712">
                  <c:v>29380</c:v>
                </c:pt>
                <c:pt idx="5713">
                  <c:v>29380</c:v>
                </c:pt>
                <c:pt idx="5714">
                  <c:v>29385</c:v>
                </c:pt>
                <c:pt idx="5715">
                  <c:v>29390</c:v>
                </c:pt>
                <c:pt idx="5716">
                  <c:v>29395</c:v>
                </c:pt>
                <c:pt idx="5717">
                  <c:v>29395</c:v>
                </c:pt>
                <c:pt idx="5718">
                  <c:v>29395</c:v>
                </c:pt>
                <c:pt idx="5719">
                  <c:v>29395</c:v>
                </c:pt>
                <c:pt idx="5720">
                  <c:v>29395</c:v>
                </c:pt>
                <c:pt idx="5721">
                  <c:v>29395</c:v>
                </c:pt>
                <c:pt idx="5722">
                  <c:v>29395</c:v>
                </c:pt>
                <c:pt idx="5723">
                  <c:v>29395</c:v>
                </c:pt>
                <c:pt idx="5724">
                  <c:v>29395</c:v>
                </c:pt>
                <c:pt idx="5725">
                  <c:v>29395</c:v>
                </c:pt>
                <c:pt idx="5726">
                  <c:v>29400</c:v>
                </c:pt>
                <c:pt idx="5727">
                  <c:v>29400</c:v>
                </c:pt>
                <c:pt idx="5728">
                  <c:v>29410</c:v>
                </c:pt>
                <c:pt idx="5729">
                  <c:v>29420</c:v>
                </c:pt>
                <c:pt idx="5730">
                  <c:v>29425</c:v>
                </c:pt>
                <c:pt idx="5731">
                  <c:v>29430</c:v>
                </c:pt>
                <c:pt idx="5732">
                  <c:v>29435</c:v>
                </c:pt>
                <c:pt idx="5733">
                  <c:v>29440</c:v>
                </c:pt>
                <c:pt idx="5734">
                  <c:v>29440</c:v>
                </c:pt>
                <c:pt idx="5735">
                  <c:v>29450</c:v>
                </c:pt>
                <c:pt idx="5736">
                  <c:v>29450</c:v>
                </c:pt>
                <c:pt idx="5737">
                  <c:v>29450</c:v>
                </c:pt>
                <c:pt idx="5738">
                  <c:v>29450</c:v>
                </c:pt>
                <c:pt idx="5739">
                  <c:v>29450</c:v>
                </c:pt>
                <c:pt idx="5740">
                  <c:v>29455</c:v>
                </c:pt>
                <c:pt idx="5741">
                  <c:v>29460</c:v>
                </c:pt>
                <c:pt idx="5742">
                  <c:v>29460</c:v>
                </c:pt>
                <c:pt idx="5743">
                  <c:v>29465</c:v>
                </c:pt>
                <c:pt idx="5744">
                  <c:v>29470</c:v>
                </c:pt>
                <c:pt idx="5745">
                  <c:v>29475</c:v>
                </c:pt>
                <c:pt idx="5746">
                  <c:v>29480</c:v>
                </c:pt>
                <c:pt idx="5747">
                  <c:v>29485</c:v>
                </c:pt>
                <c:pt idx="5748">
                  <c:v>29485</c:v>
                </c:pt>
                <c:pt idx="5749">
                  <c:v>29485</c:v>
                </c:pt>
                <c:pt idx="5750">
                  <c:v>29490</c:v>
                </c:pt>
                <c:pt idx="5751">
                  <c:v>29495</c:v>
                </c:pt>
                <c:pt idx="5752">
                  <c:v>29495</c:v>
                </c:pt>
                <c:pt idx="5753">
                  <c:v>29495</c:v>
                </c:pt>
                <c:pt idx="5754">
                  <c:v>29495</c:v>
                </c:pt>
                <c:pt idx="5755">
                  <c:v>29495</c:v>
                </c:pt>
                <c:pt idx="5756">
                  <c:v>29495</c:v>
                </c:pt>
                <c:pt idx="5757">
                  <c:v>29500</c:v>
                </c:pt>
                <c:pt idx="5758">
                  <c:v>29500</c:v>
                </c:pt>
                <c:pt idx="5759">
                  <c:v>29505</c:v>
                </c:pt>
                <c:pt idx="5760">
                  <c:v>29510</c:v>
                </c:pt>
                <c:pt idx="5761">
                  <c:v>29510</c:v>
                </c:pt>
                <c:pt idx="5762">
                  <c:v>29510</c:v>
                </c:pt>
                <c:pt idx="5763">
                  <c:v>29510</c:v>
                </c:pt>
                <c:pt idx="5764">
                  <c:v>29520</c:v>
                </c:pt>
                <c:pt idx="5765">
                  <c:v>29525</c:v>
                </c:pt>
                <c:pt idx="5766">
                  <c:v>29525</c:v>
                </c:pt>
                <c:pt idx="5767">
                  <c:v>29530</c:v>
                </c:pt>
                <c:pt idx="5768">
                  <c:v>29535</c:v>
                </c:pt>
                <c:pt idx="5769">
                  <c:v>29540</c:v>
                </c:pt>
                <c:pt idx="5770">
                  <c:v>29545</c:v>
                </c:pt>
                <c:pt idx="5771">
                  <c:v>29545</c:v>
                </c:pt>
                <c:pt idx="5772">
                  <c:v>29549</c:v>
                </c:pt>
                <c:pt idx="5773">
                  <c:v>29550</c:v>
                </c:pt>
                <c:pt idx="5774">
                  <c:v>29550</c:v>
                </c:pt>
                <c:pt idx="5775">
                  <c:v>29550</c:v>
                </c:pt>
                <c:pt idx="5776">
                  <c:v>29555</c:v>
                </c:pt>
                <c:pt idx="5777">
                  <c:v>29560</c:v>
                </c:pt>
                <c:pt idx="5778">
                  <c:v>29575</c:v>
                </c:pt>
                <c:pt idx="5779">
                  <c:v>29575</c:v>
                </c:pt>
                <c:pt idx="5780">
                  <c:v>29575</c:v>
                </c:pt>
                <c:pt idx="5781">
                  <c:v>29580</c:v>
                </c:pt>
                <c:pt idx="5782">
                  <c:v>29585</c:v>
                </c:pt>
                <c:pt idx="5783">
                  <c:v>29595</c:v>
                </c:pt>
                <c:pt idx="5784">
                  <c:v>29595</c:v>
                </c:pt>
                <c:pt idx="5785">
                  <c:v>29595</c:v>
                </c:pt>
                <c:pt idx="5786">
                  <c:v>29600</c:v>
                </c:pt>
                <c:pt idx="5787">
                  <c:v>29600</c:v>
                </c:pt>
                <c:pt idx="5788">
                  <c:v>29600</c:v>
                </c:pt>
                <c:pt idx="5789">
                  <c:v>29605</c:v>
                </c:pt>
                <c:pt idx="5790">
                  <c:v>29610</c:v>
                </c:pt>
                <c:pt idx="5791">
                  <c:v>29615</c:v>
                </c:pt>
                <c:pt idx="5792">
                  <c:v>29625</c:v>
                </c:pt>
                <c:pt idx="5793">
                  <c:v>29627</c:v>
                </c:pt>
                <c:pt idx="5794">
                  <c:v>29627</c:v>
                </c:pt>
                <c:pt idx="5795">
                  <c:v>29630</c:v>
                </c:pt>
                <c:pt idx="5796">
                  <c:v>29630</c:v>
                </c:pt>
                <c:pt idx="5797">
                  <c:v>29640</c:v>
                </c:pt>
                <c:pt idx="5798">
                  <c:v>29645</c:v>
                </c:pt>
                <c:pt idx="5799">
                  <c:v>29645</c:v>
                </c:pt>
                <c:pt idx="5800">
                  <c:v>29645</c:v>
                </c:pt>
                <c:pt idx="5801">
                  <c:v>29645</c:v>
                </c:pt>
                <c:pt idx="5802">
                  <c:v>29645</c:v>
                </c:pt>
                <c:pt idx="5803">
                  <c:v>29670</c:v>
                </c:pt>
                <c:pt idx="5804">
                  <c:v>29670</c:v>
                </c:pt>
                <c:pt idx="5805">
                  <c:v>29670</c:v>
                </c:pt>
                <c:pt idx="5806">
                  <c:v>29675</c:v>
                </c:pt>
                <c:pt idx="5807">
                  <c:v>29690</c:v>
                </c:pt>
                <c:pt idx="5808">
                  <c:v>29695</c:v>
                </c:pt>
                <c:pt idx="5809">
                  <c:v>29695</c:v>
                </c:pt>
                <c:pt idx="5810">
                  <c:v>29695</c:v>
                </c:pt>
                <c:pt idx="5811">
                  <c:v>29695</c:v>
                </c:pt>
                <c:pt idx="5812">
                  <c:v>29695</c:v>
                </c:pt>
                <c:pt idx="5813">
                  <c:v>29695</c:v>
                </c:pt>
                <c:pt idx="5814">
                  <c:v>29695</c:v>
                </c:pt>
                <c:pt idx="5815">
                  <c:v>29695</c:v>
                </c:pt>
                <c:pt idx="5816">
                  <c:v>29695</c:v>
                </c:pt>
                <c:pt idx="5817">
                  <c:v>29700</c:v>
                </c:pt>
                <c:pt idx="5818">
                  <c:v>29705</c:v>
                </c:pt>
                <c:pt idx="5819">
                  <c:v>29710</c:v>
                </c:pt>
                <c:pt idx="5820">
                  <c:v>29715</c:v>
                </c:pt>
                <c:pt idx="5821">
                  <c:v>29725</c:v>
                </c:pt>
                <c:pt idx="5822">
                  <c:v>29725</c:v>
                </c:pt>
                <c:pt idx="5823">
                  <c:v>29730</c:v>
                </c:pt>
                <c:pt idx="5824">
                  <c:v>29730</c:v>
                </c:pt>
                <c:pt idx="5825">
                  <c:v>29735</c:v>
                </c:pt>
                <c:pt idx="5826">
                  <c:v>29735</c:v>
                </c:pt>
                <c:pt idx="5827">
                  <c:v>29735</c:v>
                </c:pt>
                <c:pt idx="5828">
                  <c:v>29740</c:v>
                </c:pt>
                <c:pt idx="5829">
                  <c:v>29740</c:v>
                </c:pt>
                <c:pt idx="5830">
                  <c:v>29740</c:v>
                </c:pt>
                <c:pt idx="5831">
                  <c:v>29740</c:v>
                </c:pt>
                <c:pt idx="5832">
                  <c:v>29740</c:v>
                </c:pt>
                <c:pt idx="5833">
                  <c:v>29745</c:v>
                </c:pt>
                <c:pt idx="5834">
                  <c:v>29745</c:v>
                </c:pt>
                <c:pt idx="5835">
                  <c:v>29745</c:v>
                </c:pt>
                <c:pt idx="5836">
                  <c:v>29745</c:v>
                </c:pt>
                <c:pt idx="5837">
                  <c:v>29750</c:v>
                </c:pt>
                <c:pt idx="5838">
                  <c:v>29750</c:v>
                </c:pt>
                <c:pt idx="5839">
                  <c:v>29765</c:v>
                </c:pt>
                <c:pt idx="5840">
                  <c:v>29770</c:v>
                </c:pt>
                <c:pt idx="5841">
                  <c:v>29770</c:v>
                </c:pt>
                <c:pt idx="5842">
                  <c:v>29775</c:v>
                </c:pt>
                <c:pt idx="5843">
                  <c:v>29775</c:v>
                </c:pt>
                <c:pt idx="5844">
                  <c:v>29775</c:v>
                </c:pt>
                <c:pt idx="5845">
                  <c:v>29775</c:v>
                </c:pt>
                <c:pt idx="5846">
                  <c:v>29775</c:v>
                </c:pt>
                <c:pt idx="5847">
                  <c:v>29775</c:v>
                </c:pt>
                <c:pt idx="5848">
                  <c:v>29780</c:v>
                </c:pt>
                <c:pt idx="5849">
                  <c:v>29780</c:v>
                </c:pt>
                <c:pt idx="5850">
                  <c:v>29780</c:v>
                </c:pt>
                <c:pt idx="5851">
                  <c:v>29785</c:v>
                </c:pt>
                <c:pt idx="5852">
                  <c:v>29790</c:v>
                </c:pt>
                <c:pt idx="5853">
                  <c:v>29790</c:v>
                </c:pt>
                <c:pt idx="5854">
                  <c:v>29795</c:v>
                </c:pt>
                <c:pt idx="5855">
                  <c:v>29795</c:v>
                </c:pt>
                <c:pt idx="5856">
                  <c:v>29800</c:v>
                </c:pt>
                <c:pt idx="5857">
                  <c:v>29800</c:v>
                </c:pt>
                <c:pt idx="5858">
                  <c:v>29800</c:v>
                </c:pt>
                <c:pt idx="5859">
                  <c:v>29810</c:v>
                </c:pt>
                <c:pt idx="5860">
                  <c:v>29815</c:v>
                </c:pt>
                <c:pt idx="5861">
                  <c:v>29820</c:v>
                </c:pt>
                <c:pt idx="5862">
                  <c:v>29820</c:v>
                </c:pt>
                <c:pt idx="5863">
                  <c:v>29820</c:v>
                </c:pt>
                <c:pt idx="5864">
                  <c:v>29830</c:v>
                </c:pt>
                <c:pt idx="5865">
                  <c:v>29830</c:v>
                </c:pt>
                <c:pt idx="5866">
                  <c:v>29830</c:v>
                </c:pt>
                <c:pt idx="5867">
                  <c:v>29835</c:v>
                </c:pt>
                <c:pt idx="5868">
                  <c:v>29835</c:v>
                </c:pt>
                <c:pt idx="5869">
                  <c:v>29845</c:v>
                </c:pt>
                <c:pt idx="5870">
                  <c:v>29850</c:v>
                </c:pt>
                <c:pt idx="5871">
                  <c:v>29855</c:v>
                </c:pt>
                <c:pt idx="5872">
                  <c:v>29860</c:v>
                </c:pt>
                <c:pt idx="5873">
                  <c:v>29860</c:v>
                </c:pt>
                <c:pt idx="5874">
                  <c:v>29870</c:v>
                </c:pt>
                <c:pt idx="5875">
                  <c:v>29870</c:v>
                </c:pt>
                <c:pt idx="5876">
                  <c:v>29880</c:v>
                </c:pt>
                <c:pt idx="5877">
                  <c:v>29880</c:v>
                </c:pt>
                <c:pt idx="5878">
                  <c:v>29895</c:v>
                </c:pt>
                <c:pt idx="5879">
                  <c:v>29895</c:v>
                </c:pt>
                <c:pt idx="5880">
                  <c:v>29895</c:v>
                </c:pt>
                <c:pt idx="5881">
                  <c:v>29895</c:v>
                </c:pt>
                <c:pt idx="5882">
                  <c:v>29895</c:v>
                </c:pt>
                <c:pt idx="5883">
                  <c:v>29895</c:v>
                </c:pt>
                <c:pt idx="5884">
                  <c:v>29900</c:v>
                </c:pt>
                <c:pt idx="5885">
                  <c:v>29900</c:v>
                </c:pt>
                <c:pt idx="5886">
                  <c:v>29900</c:v>
                </c:pt>
                <c:pt idx="5887">
                  <c:v>29900</c:v>
                </c:pt>
                <c:pt idx="5888">
                  <c:v>29905</c:v>
                </c:pt>
                <c:pt idx="5889">
                  <c:v>29905</c:v>
                </c:pt>
                <c:pt idx="5890">
                  <c:v>29905</c:v>
                </c:pt>
                <c:pt idx="5891">
                  <c:v>29905</c:v>
                </c:pt>
                <c:pt idx="5892">
                  <c:v>29920</c:v>
                </c:pt>
                <c:pt idx="5893">
                  <c:v>29925</c:v>
                </c:pt>
                <c:pt idx="5894">
                  <c:v>29925</c:v>
                </c:pt>
                <c:pt idx="5895">
                  <c:v>29925</c:v>
                </c:pt>
                <c:pt idx="5896">
                  <c:v>29930</c:v>
                </c:pt>
                <c:pt idx="5897">
                  <c:v>29940</c:v>
                </c:pt>
                <c:pt idx="5898">
                  <c:v>29945</c:v>
                </c:pt>
                <c:pt idx="5899">
                  <c:v>29945</c:v>
                </c:pt>
                <c:pt idx="5900">
                  <c:v>29950</c:v>
                </c:pt>
                <c:pt idx="5901">
                  <c:v>29950</c:v>
                </c:pt>
                <c:pt idx="5902">
                  <c:v>29955</c:v>
                </c:pt>
                <c:pt idx="5903">
                  <c:v>29955</c:v>
                </c:pt>
                <c:pt idx="5904">
                  <c:v>29960</c:v>
                </c:pt>
                <c:pt idx="5905">
                  <c:v>29970</c:v>
                </c:pt>
                <c:pt idx="5906">
                  <c:v>29970</c:v>
                </c:pt>
                <c:pt idx="5907">
                  <c:v>29970</c:v>
                </c:pt>
                <c:pt idx="5908">
                  <c:v>29980</c:v>
                </c:pt>
                <c:pt idx="5909">
                  <c:v>29980</c:v>
                </c:pt>
                <c:pt idx="5910">
                  <c:v>29980</c:v>
                </c:pt>
                <c:pt idx="5911">
                  <c:v>29985</c:v>
                </c:pt>
                <c:pt idx="5912">
                  <c:v>29985</c:v>
                </c:pt>
                <c:pt idx="5913">
                  <c:v>29985</c:v>
                </c:pt>
                <c:pt idx="5914">
                  <c:v>29985</c:v>
                </c:pt>
                <c:pt idx="5915">
                  <c:v>29985</c:v>
                </c:pt>
                <c:pt idx="5916">
                  <c:v>29990</c:v>
                </c:pt>
                <c:pt idx="5917">
                  <c:v>29990</c:v>
                </c:pt>
                <c:pt idx="5918">
                  <c:v>29990</c:v>
                </c:pt>
                <c:pt idx="5919">
                  <c:v>29990</c:v>
                </c:pt>
                <c:pt idx="5920">
                  <c:v>29990</c:v>
                </c:pt>
                <c:pt idx="5921">
                  <c:v>29990</c:v>
                </c:pt>
                <c:pt idx="5922">
                  <c:v>29990</c:v>
                </c:pt>
                <c:pt idx="5923">
                  <c:v>29995</c:v>
                </c:pt>
                <c:pt idx="5924">
                  <c:v>29995</c:v>
                </c:pt>
                <c:pt idx="5925">
                  <c:v>29995</c:v>
                </c:pt>
                <c:pt idx="5926">
                  <c:v>29995</c:v>
                </c:pt>
                <c:pt idx="5927">
                  <c:v>29995</c:v>
                </c:pt>
                <c:pt idx="5928">
                  <c:v>29995</c:v>
                </c:pt>
                <c:pt idx="5929">
                  <c:v>29995</c:v>
                </c:pt>
                <c:pt idx="5930">
                  <c:v>29995</c:v>
                </c:pt>
                <c:pt idx="5931">
                  <c:v>29995</c:v>
                </c:pt>
                <c:pt idx="5932">
                  <c:v>29995</c:v>
                </c:pt>
                <c:pt idx="5933">
                  <c:v>29995</c:v>
                </c:pt>
                <c:pt idx="5934">
                  <c:v>29995</c:v>
                </c:pt>
                <c:pt idx="5935">
                  <c:v>29995</c:v>
                </c:pt>
                <c:pt idx="5936">
                  <c:v>29995</c:v>
                </c:pt>
                <c:pt idx="5937">
                  <c:v>29995</c:v>
                </c:pt>
                <c:pt idx="5938">
                  <c:v>29995</c:v>
                </c:pt>
                <c:pt idx="5939">
                  <c:v>29995</c:v>
                </c:pt>
                <c:pt idx="5940">
                  <c:v>29995</c:v>
                </c:pt>
                <c:pt idx="5941">
                  <c:v>29995</c:v>
                </c:pt>
                <c:pt idx="5942">
                  <c:v>29999</c:v>
                </c:pt>
                <c:pt idx="5943">
                  <c:v>30000</c:v>
                </c:pt>
                <c:pt idx="5944">
                  <c:v>30000</c:v>
                </c:pt>
                <c:pt idx="5945">
                  <c:v>30005</c:v>
                </c:pt>
                <c:pt idx="5946">
                  <c:v>30005</c:v>
                </c:pt>
                <c:pt idx="5947">
                  <c:v>30010</c:v>
                </c:pt>
                <c:pt idx="5948">
                  <c:v>30010</c:v>
                </c:pt>
                <c:pt idx="5949">
                  <c:v>30015</c:v>
                </c:pt>
                <c:pt idx="5950">
                  <c:v>30015</c:v>
                </c:pt>
                <c:pt idx="5951">
                  <c:v>30015</c:v>
                </c:pt>
                <c:pt idx="5952">
                  <c:v>30020</c:v>
                </c:pt>
                <c:pt idx="5953">
                  <c:v>30020</c:v>
                </c:pt>
                <c:pt idx="5954">
                  <c:v>30020</c:v>
                </c:pt>
                <c:pt idx="5955">
                  <c:v>30020</c:v>
                </c:pt>
                <c:pt idx="5956">
                  <c:v>30025</c:v>
                </c:pt>
                <c:pt idx="5957">
                  <c:v>30025</c:v>
                </c:pt>
                <c:pt idx="5958">
                  <c:v>30030</c:v>
                </c:pt>
                <c:pt idx="5959">
                  <c:v>30030</c:v>
                </c:pt>
                <c:pt idx="5960">
                  <c:v>30035</c:v>
                </c:pt>
                <c:pt idx="5961">
                  <c:v>30040</c:v>
                </c:pt>
                <c:pt idx="5962">
                  <c:v>30045</c:v>
                </c:pt>
                <c:pt idx="5963">
                  <c:v>30045</c:v>
                </c:pt>
                <c:pt idx="5964">
                  <c:v>30045</c:v>
                </c:pt>
                <c:pt idx="5965">
                  <c:v>30050</c:v>
                </c:pt>
                <c:pt idx="5966">
                  <c:v>30055</c:v>
                </c:pt>
                <c:pt idx="5967">
                  <c:v>30060</c:v>
                </c:pt>
                <c:pt idx="5968">
                  <c:v>30065</c:v>
                </c:pt>
                <c:pt idx="5969">
                  <c:v>30070</c:v>
                </c:pt>
                <c:pt idx="5970">
                  <c:v>30080</c:v>
                </c:pt>
                <c:pt idx="5971">
                  <c:v>30090</c:v>
                </c:pt>
                <c:pt idx="5972">
                  <c:v>30095</c:v>
                </c:pt>
                <c:pt idx="5973">
                  <c:v>30095</c:v>
                </c:pt>
                <c:pt idx="5974">
                  <c:v>30095</c:v>
                </c:pt>
                <c:pt idx="5975">
                  <c:v>30095</c:v>
                </c:pt>
                <c:pt idx="5976">
                  <c:v>30095</c:v>
                </c:pt>
                <c:pt idx="5977">
                  <c:v>30100</c:v>
                </c:pt>
                <c:pt idx="5978">
                  <c:v>30100</c:v>
                </c:pt>
                <c:pt idx="5979">
                  <c:v>30100</c:v>
                </c:pt>
                <c:pt idx="5980">
                  <c:v>30100</c:v>
                </c:pt>
                <c:pt idx="5981">
                  <c:v>30115</c:v>
                </c:pt>
                <c:pt idx="5982">
                  <c:v>30120</c:v>
                </c:pt>
                <c:pt idx="5983">
                  <c:v>30120</c:v>
                </c:pt>
                <c:pt idx="5984">
                  <c:v>30130</c:v>
                </c:pt>
                <c:pt idx="5985">
                  <c:v>30135</c:v>
                </c:pt>
                <c:pt idx="5986">
                  <c:v>30140</c:v>
                </c:pt>
                <c:pt idx="5987">
                  <c:v>30140</c:v>
                </c:pt>
                <c:pt idx="5988">
                  <c:v>30145</c:v>
                </c:pt>
                <c:pt idx="5989">
                  <c:v>30145</c:v>
                </c:pt>
                <c:pt idx="5990">
                  <c:v>30149</c:v>
                </c:pt>
                <c:pt idx="5991">
                  <c:v>30150</c:v>
                </c:pt>
                <c:pt idx="5992">
                  <c:v>30155</c:v>
                </c:pt>
                <c:pt idx="5993">
                  <c:v>30155</c:v>
                </c:pt>
                <c:pt idx="5994">
                  <c:v>30160</c:v>
                </c:pt>
                <c:pt idx="5995">
                  <c:v>30180</c:v>
                </c:pt>
                <c:pt idx="5996">
                  <c:v>30190</c:v>
                </c:pt>
                <c:pt idx="5997">
                  <c:v>30195</c:v>
                </c:pt>
                <c:pt idx="5998">
                  <c:v>30195</c:v>
                </c:pt>
                <c:pt idx="5999">
                  <c:v>30195</c:v>
                </c:pt>
                <c:pt idx="6000">
                  <c:v>30195</c:v>
                </c:pt>
                <c:pt idx="6001">
                  <c:v>30195</c:v>
                </c:pt>
                <c:pt idx="6002">
                  <c:v>30210</c:v>
                </c:pt>
                <c:pt idx="6003">
                  <c:v>30210</c:v>
                </c:pt>
                <c:pt idx="6004">
                  <c:v>30210</c:v>
                </c:pt>
                <c:pt idx="6005">
                  <c:v>30210</c:v>
                </c:pt>
                <c:pt idx="6006">
                  <c:v>30210</c:v>
                </c:pt>
                <c:pt idx="6007">
                  <c:v>30215</c:v>
                </c:pt>
                <c:pt idx="6008">
                  <c:v>30225</c:v>
                </c:pt>
                <c:pt idx="6009">
                  <c:v>30225</c:v>
                </c:pt>
                <c:pt idx="6010">
                  <c:v>30230</c:v>
                </c:pt>
                <c:pt idx="6011">
                  <c:v>30230</c:v>
                </c:pt>
                <c:pt idx="6012">
                  <c:v>30230</c:v>
                </c:pt>
                <c:pt idx="6013">
                  <c:v>30235</c:v>
                </c:pt>
                <c:pt idx="6014">
                  <c:v>30240</c:v>
                </c:pt>
                <c:pt idx="6015">
                  <c:v>30245</c:v>
                </c:pt>
                <c:pt idx="6016">
                  <c:v>30245</c:v>
                </c:pt>
                <c:pt idx="6017">
                  <c:v>30245</c:v>
                </c:pt>
                <c:pt idx="6018">
                  <c:v>30245</c:v>
                </c:pt>
                <c:pt idx="6019">
                  <c:v>30245</c:v>
                </c:pt>
                <c:pt idx="6020">
                  <c:v>30250</c:v>
                </c:pt>
                <c:pt idx="6021">
                  <c:v>30250</c:v>
                </c:pt>
                <c:pt idx="6022">
                  <c:v>30250</c:v>
                </c:pt>
                <c:pt idx="6023">
                  <c:v>30250</c:v>
                </c:pt>
                <c:pt idx="6024">
                  <c:v>30255</c:v>
                </c:pt>
                <c:pt idx="6025">
                  <c:v>30265</c:v>
                </c:pt>
                <c:pt idx="6026">
                  <c:v>30265</c:v>
                </c:pt>
                <c:pt idx="6027">
                  <c:v>30270</c:v>
                </c:pt>
                <c:pt idx="6028">
                  <c:v>30270</c:v>
                </c:pt>
                <c:pt idx="6029">
                  <c:v>30280</c:v>
                </c:pt>
                <c:pt idx="6030">
                  <c:v>30285</c:v>
                </c:pt>
                <c:pt idx="6031">
                  <c:v>30290</c:v>
                </c:pt>
                <c:pt idx="6032">
                  <c:v>30295</c:v>
                </c:pt>
                <c:pt idx="6033">
                  <c:v>30295</c:v>
                </c:pt>
                <c:pt idx="6034">
                  <c:v>30310</c:v>
                </c:pt>
                <c:pt idx="6035">
                  <c:v>30315</c:v>
                </c:pt>
                <c:pt idx="6036">
                  <c:v>30320</c:v>
                </c:pt>
                <c:pt idx="6037">
                  <c:v>30320</c:v>
                </c:pt>
                <c:pt idx="6038">
                  <c:v>30330</c:v>
                </c:pt>
                <c:pt idx="6039">
                  <c:v>30330</c:v>
                </c:pt>
                <c:pt idx="6040">
                  <c:v>30335</c:v>
                </c:pt>
                <c:pt idx="6041">
                  <c:v>30340</c:v>
                </c:pt>
                <c:pt idx="6042">
                  <c:v>30340</c:v>
                </c:pt>
                <c:pt idx="6043">
                  <c:v>30345</c:v>
                </c:pt>
                <c:pt idx="6044">
                  <c:v>30345</c:v>
                </c:pt>
                <c:pt idx="6045">
                  <c:v>30350</c:v>
                </c:pt>
                <c:pt idx="6046">
                  <c:v>30350</c:v>
                </c:pt>
                <c:pt idx="6047">
                  <c:v>30355</c:v>
                </c:pt>
                <c:pt idx="6048">
                  <c:v>30360</c:v>
                </c:pt>
                <c:pt idx="6049">
                  <c:v>30365</c:v>
                </c:pt>
                <c:pt idx="6050">
                  <c:v>30375</c:v>
                </c:pt>
                <c:pt idx="6051">
                  <c:v>30380</c:v>
                </c:pt>
                <c:pt idx="6052">
                  <c:v>30380</c:v>
                </c:pt>
                <c:pt idx="6053">
                  <c:v>30380</c:v>
                </c:pt>
                <c:pt idx="6054">
                  <c:v>30380</c:v>
                </c:pt>
                <c:pt idx="6055">
                  <c:v>30380</c:v>
                </c:pt>
                <c:pt idx="6056">
                  <c:v>30395</c:v>
                </c:pt>
                <c:pt idx="6057">
                  <c:v>30395</c:v>
                </c:pt>
                <c:pt idx="6058">
                  <c:v>30395</c:v>
                </c:pt>
                <c:pt idx="6059">
                  <c:v>30395</c:v>
                </c:pt>
                <c:pt idx="6060">
                  <c:v>30400</c:v>
                </c:pt>
                <c:pt idx="6061">
                  <c:v>30400</c:v>
                </c:pt>
                <c:pt idx="6062">
                  <c:v>30400</c:v>
                </c:pt>
                <c:pt idx="6063">
                  <c:v>30405</c:v>
                </c:pt>
                <c:pt idx="6064">
                  <c:v>30420</c:v>
                </c:pt>
                <c:pt idx="6065">
                  <c:v>30425</c:v>
                </c:pt>
                <c:pt idx="6066">
                  <c:v>30425</c:v>
                </c:pt>
                <c:pt idx="6067">
                  <c:v>30435</c:v>
                </c:pt>
                <c:pt idx="6068">
                  <c:v>30435</c:v>
                </c:pt>
                <c:pt idx="6069">
                  <c:v>30440</c:v>
                </c:pt>
                <c:pt idx="6070">
                  <c:v>30460</c:v>
                </c:pt>
                <c:pt idx="6071">
                  <c:v>30465</c:v>
                </c:pt>
                <c:pt idx="6072">
                  <c:v>30465</c:v>
                </c:pt>
                <c:pt idx="6073">
                  <c:v>30485</c:v>
                </c:pt>
                <c:pt idx="6074">
                  <c:v>30490</c:v>
                </c:pt>
                <c:pt idx="6075">
                  <c:v>30490</c:v>
                </c:pt>
                <c:pt idx="6076">
                  <c:v>30495</c:v>
                </c:pt>
                <c:pt idx="6077">
                  <c:v>30495</c:v>
                </c:pt>
                <c:pt idx="6078">
                  <c:v>30495</c:v>
                </c:pt>
                <c:pt idx="6079">
                  <c:v>30495</c:v>
                </c:pt>
                <c:pt idx="6080">
                  <c:v>30495</c:v>
                </c:pt>
                <c:pt idx="6081">
                  <c:v>30495</c:v>
                </c:pt>
                <c:pt idx="6082">
                  <c:v>30495</c:v>
                </c:pt>
                <c:pt idx="6083">
                  <c:v>30495</c:v>
                </c:pt>
                <c:pt idx="6084">
                  <c:v>30500</c:v>
                </c:pt>
                <c:pt idx="6085">
                  <c:v>30500</c:v>
                </c:pt>
                <c:pt idx="6086">
                  <c:v>30500</c:v>
                </c:pt>
                <c:pt idx="6087">
                  <c:v>30500</c:v>
                </c:pt>
                <c:pt idx="6088">
                  <c:v>30510</c:v>
                </c:pt>
                <c:pt idx="6089">
                  <c:v>30510</c:v>
                </c:pt>
                <c:pt idx="6090">
                  <c:v>30515</c:v>
                </c:pt>
                <c:pt idx="6091">
                  <c:v>30525</c:v>
                </c:pt>
                <c:pt idx="6092">
                  <c:v>30525</c:v>
                </c:pt>
                <c:pt idx="6093">
                  <c:v>30530</c:v>
                </c:pt>
                <c:pt idx="6094">
                  <c:v>30530</c:v>
                </c:pt>
                <c:pt idx="6095">
                  <c:v>30535</c:v>
                </c:pt>
                <c:pt idx="6096">
                  <c:v>30535</c:v>
                </c:pt>
                <c:pt idx="6097">
                  <c:v>30535</c:v>
                </c:pt>
                <c:pt idx="6098">
                  <c:v>30540</c:v>
                </c:pt>
                <c:pt idx="6099">
                  <c:v>30540</c:v>
                </c:pt>
                <c:pt idx="6100">
                  <c:v>30550</c:v>
                </c:pt>
                <c:pt idx="6101">
                  <c:v>30550</c:v>
                </c:pt>
                <c:pt idx="6102">
                  <c:v>30550</c:v>
                </c:pt>
                <c:pt idx="6103">
                  <c:v>30550</c:v>
                </c:pt>
                <c:pt idx="6104">
                  <c:v>30550</c:v>
                </c:pt>
                <c:pt idx="6105">
                  <c:v>30550</c:v>
                </c:pt>
                <c:pt idx="6106">
                  <c:v>30550</c:v>
                </c:pt>
                <c:pt idx="6107">
                  <c:v>30560</c:v>
                </c:pt>
                <c:pt idx="6108">
                  <c:v>30565</c:v>
                </c:pt>
                <c:pt idx="6109">
                  <c:v>30570</c:v>
                </c:pt>
                <c:pt idx="6110">
                  <c:v>30570</c:v>
                </c:pt>
                <c:pt idx="6111">
                  <c:v>30575</c:v>
                </c:pt>
                <c:pt idx="6112">
                  <c:v>30580</c:v>
                </c:pt>
                <c:pt idx="6113">
                  <c:v>30580</c:v>
                </c:pt>
                <c:pt idx="6114">
                  <c:v>30590</c:v>
                </c:pt>
                <c:pt idx="6115">
                  <c:v>30595</c:v>
                </c:pt>
                <c:pt idx="6116">
                  <c:v>30595</c:v>
                </c:pt>
                <c:pt idx="6117">
                  <c:v>30595</c:v>
                </c:pt>
                <c:pt idx="6118">
                  <c:v>30595</c:v>
                </c:pt>
                <c:pt idx="6119">
                  <c:v>30595</c:v>
                </c:pt>
                <c:pt idx="6120">
                  <c:v>30600</c:v>
                </c:pt>
                <c:pt idx="6121">
                  <c:v>30600</c:v>
                </c:pt>
                <c:pt idx="6122">
                  <c:v>30600</c:v>
                </c:pt>
                <c:pt idx="6123">
                  <c:v>30600</c:v>
                </c:pt>
                <c:pt idx="6124">
                  <c:v>30600</c:v>
                </c:pt>
                <c:pt idx="6125">
                  <c:v>30610</c:v>
                </c:pt>
                <c:pt idx="6126">
                  <c:v>30610</c:v>
                </c:pt>
                <c:pt idx="6127">
                  <c:v>30610</c:v>
                </c:pt>
                <c:pt idx="6128">
                  <c:v>30619</c:v>
                </c:pt>
                <c:pt idx="6129">
                  <c:v>30620</c:v>
                </c:pt>
                <c:pt idx="6130">
                  <c:v>30620</c:v>
                </c:pt>
                <c:pt idx="6131">
                  <c:v>30620</c:v>
                </c:pt>
                <c:pt idx="6132">
                  <c:v>30625</c:v>
                </c:pt>
                <c:pt idx="6133">
                  <c:v>30635</c:v>
                </c:pt>
                <c:pt idx="6134">
                  <c:v>30655</c:v>
                </c:pt>
                <c:pt idx="6135">
                  <c:v>30665</c:v>
                </c:pt>
                <c:pt idx="6136">
                  <c:v>30665</c:v>
                </c:pt>
                <c:pt idx="6137">
                  <c:v>30670</c:v>
                </c:pt>
                <c:pt idx="6138">
                  <c:v>30675</c:v>
                </c:pt>
                <c:pt idx="6139">
                  <c:v>30675</c:v>
                </c:pt>
                <c:pt idx="6140">
                  <c:v>30675</c:v>
                </c:pt>
                <c:pt idx="6141">
                  <c:v>30695</c:v>
                </c:pt>
                <c:pt idx="6142">
                  <c:v>30695</c:v>
                </c:pt>
                <c:pt idx="6143">
                  <c:v>30695</c:v>
                </c:pt>
                <c:pt idx="6144">
                  <c:v>30695</c:v>
                </c:pt>
                <c:pt idx="6145">
                  <c:v>30695</c:v>
                </c:pt>
                <c:pt idx="6146">
                  <c:v>30695</c:v>
                </c:pt>
                <c:pt idx="6147">
                  <c:v>30695</c:v>
                </c:pt>
                <c:pt idx="6148">
                  <c:v>30695</c:v>
                </c:pt>
                <c:pt idx="6149">
                  <c:v>30700</c:v>
                </c:pt>
                <c:pt idx="6150">
                  <c:v>30709</c:v>
                </c:pt>
                <c:pt idx="6151">
                  <c:v>30710</c:v>
                </c:pt>
                <c:pt idx="6152">
                  <c:v>30720</c:v>
                </c:pt>
                <c:pt idx="6153">
                  <c:v>30735</c:v>
                </c:pt>
                <c:pt idx="6154">
                  <c:v>30745</c:v>
                </c:pt>
                <c:pt idx="6155">
                  <c:v>30750</c:v>
                </c:pt>
                <c:pt idx="6156">
                  <c:v>30750</c:v>
                </c:pt>
                <c:pt idx="6157">
                  <c:v>30755</c:v>
                </c:pt>
                <c:pt idx="6158">
                  <c:v>30755</c:v>
                </c:pt>
                <c:pt idx="6159">
                  <c:v>30760</c:v>
                </c:pt>
                <c:pt idx="6160">
                  <c:v>30760</c:v>
                </c:pt>
                <c:pt idx="6161">
                  <c:v>30765</c:v>
                </c:pt>
                <c:pt idx="6162">
                  <c:v>30765</c:v>
                </c:pt>
                <c:pt idx="6163">
                  <c:v>30770</c:v>
                </c:pt>
                <c:pt idx="6164">
                  <c:v>30770</c:v>
                </c:pt>
                <c:pt idx="6165">
                  <c:v>30775</c:v>
                </c:pt>
                <c:pt idx="6166">
                  <c:v>30775</c:v>
                </c:pt>
                <c:pt idx="6167">
                  <c:v>30775</c:v>
                </c:pt>
                <c:pt idx="6168">
                  <c:v>30775</c:v>
                </c:pt>
                <c:pt idx="6169">
                  <c:v>30780</c:v>
                </c:pt>
                <c:pt idx="6170">
                  <c:v>30780</c:v>
                </c:pt>
                <c:pt idx="6171">
                  <c:v>30780</c:v>
                </c:pt>
                <c:pt idx="6172">
                  <c:v>30785</c:v>
                </c:pt>
                <c:pt idx="6173">
                  <c:v>30790</c:v>
                </c:pt>
                <c:pt idx="6174">
                  <c:v>30795</c:v>
                </c:pt>
                <c:pt idx="6175">
                  <c:v>30795</c:v>
                </c:pt>
                <c:pt idx="6176">
                  <c:v>30795</c:v>
                </c:pt>
                <c:pt idx="6177">
                  <c:v>30795</c:v>
                </c:pt>
                <c:pt idx="6178">
                  <c:v>30800</c:v>
                </c:pt>
                <c:pt idx="6179">
                  <c:v>30820</c:v>
                </c:pt>
                <c:pt idx="6180">
                  <c:v>30825</c:v>
                </c:pt>
                <c:pt idx="6181">
                  <c:v>30825</c:v>
                </c:pt>
                <c:pt idx="6182">
                  <c:v>30840</c:v>
                </c:pt>
                <c:pt idx="6183">
                  <c:v>30840</c:v>
                </c:pt>
                <c:pt idx="6184">
                  <c:v>30845</c:v>
                </c:pt>
                <c:pt idx="6185">
                  <c:v>30850</c:v>
                </c:pt>
                <c:pt idx="6186">
                  <c:v>30855</c:v>
                </c:pt>
                <c:pt idx="6187">
                  <c:v>30875</c:v>
                </c:pt>
                <c:pt idx="6188">
                  <c:v>30875</c:v>
                </c:pt>
                <c:pt idx="6189">
                  <c:v>30890</c:v>
                </c:pt>
                <c:pt idx="6190">
                  <c:v>30890</c:v>
                </c:pt>
                <c:pt idx="6191">
                  <c:v>30890</c:v>
                </c:pt>
                <c:pt idx="6192">
                  <c:v>30890</c:v>
                </c:pt>
                <c:pt idx="6193">
                  <c:v>30895</c:v>
                </c:pt>
                <c:pt idx="6194">
                  <c:v>30895</c:v>
                </c:pt>
                <c:pt idx="6195">
                  <c:v>30895</c:v>
                </c:pt>
                <c:pt idx="6196">
                  <c:v>30895</c:v>
                </c:pt>
                <c:pt idx="6197">
                  <c:v>30895</c:v>
                </c:pt>
                <c:pt idx="6198">
                  <c:v>30900</c:v>
                </c:pt>
                <c:pt idx="6199">
                  <c:v>30900</c:v>
                </c:pt>
                <c:pt idx="6200">
                  <c:v>30900</c:v>
                </c:pt>
                <c:pt idx="6201">
                  <c:v>30900</c:v>
                </c:pt>
                <c:pt idx="6202">
                  <c:v>30910</c:v>
                </c:pt>
                <c:pt idx="6203">
                  <c:v>30910</c:v>
                </c:pt>
                <c:pt idx="6204">
                  <c:v>30915</c:v>
                </c:pt>
                <c:pt idx="6205">
                  <c:v>30915</c:v>
                </c:pt>
                <c:pt idx="6206">
                  <c:v>30920</c:v>
                </c:pt>
                <c:pt idx="6207">
                  <c:v>30920</c:v>
                </c:pt>
                <c:pt idx="6208">
                  <c:v>30925</c:v>
                </c:pt>
                <c:pt idx="6209">
                  <c:v>30930</c:v>
                </c:pt>
                <c:pt idx="6210">
                  <c:v>30930</c:v>
                </c:pt>
                <c:pt idx="6211">
                  <c:v>30935</c:v>
                </c:pt>
                <c:pt idx="6212">
                  <c:v>30935</c:v>
                </c:pt>
                <c:pt idx="6213">
                  <c:v>30935</c:v>
                </c:pt>
                <c:pt idx="6214">
                  <c:v>30935</c:v>
                </c:pt>
                <c:pt idx="6215">
                  <c:v>30935</c:v>
                </c:pt>
                <c:pt idx="6216">
                  <c:v>30945</c:v>
                </c:pt>
                <c:pt idx="6217">
                  <c:v>30950</c:v>
                </c:pt>
                <c:pt idx="6218">
                  <c:v>30970</c:v>
                </c:pt>
                <c:pt idx="6219">
                  <c:v>30970</c:v>
                </c:pt>
                <c:pt idx="6220">
                  <c:v>30975</c:v>
                </c:pt>
                <c:pt idx="6221">
                  <c:v>30975</c:v>
                </c:pt>
                <c:pt idx="6222">
                  <c:v>30975</c:v>
                </c:pt>
                <c:pt idx="6223">
                  <c:v>30980</c:v>
                </c:pt>
                <c:pt idx="6224">
                  <c:v>30990</c:v>
                </c:pt>
                <c:pt idx="6225">
                  <c:v>30990</c:v>
                </c:pt>
                <c:pt idx="6226">
                  <c:v>30995</c:v>
                </c:pt>
                <c:pt idx="6227">
                  <c:v>30995</c:v>
                </c:pt>
                <c:pt idx="6228">
                  <c:v>30995</c:v>
                </c:pt>
                <c:pt idx="6229">
                  <c:v>30995</c:v>
                </c:pt>
                <c:pt idx="6230">
                  <c:v>30995</c:v>
                </c:pt>
                <c:pt idx="6231">
                  <c:v>30995</c:v>
                </c:pt>
                <c:pt idx="6232">
                  <c:v>30995</c:v>
                </c:pt>
                <c:pt idx="6233">
                  <c:v>30995</c:v>
                </c:pt>
                <c:pt idx="6234">
                  <c:v>30995</c:v>
                </c:pt>
                <c:pt idx="6235">
                  <c:v>30995</c:v>
                </c:pt>
                <c:pt idx="6236">
                  <c:v>30995</c:v>
                </c:pt>
                <c:pt idx="6237">
                  <c:v>30995</c:v>
                </c:pt>
                <c:pt idx="6238">
                  <c:v>30995</c:v>
                </c:pt>
                <c:pt idx="6239">
                  <c:v>30995</c:v>
                </c:pt>
                <c:pt idx="6240">
                  <c:v>30995</c:v>
                </c:pt>
                <c:pt idx="6241">
                  <c:v>31010</c:v>
                </c:pt>
                <c:pt idx="6242">
                  <c:v>31010</c:v>
                </c:pt>
                <c:pt idx="6243">
                  <c:v>31010</c:v>
                </c:pt>
                <c:pt idx="6244">
                  <c:v>31020</c:v>
                </c:pt>
                <c:pt idx="6245">
                  <c:v>31025</c:v>
                </c:pt>
                <c:pt idx="6246">
                  <c:v>31025</c:v>
                </c:pt>
                <c:pt idx="6247">
                  <c:v>31025</c:v>
                </c:pt>
                <c:pt idx="6248">
                  <c:v>31035</c:v>
                </c:pt>
                <c:pt idx="6249">
                  <c:v>31035</c:v>
                </c:pt>
                <c:pt idx="6250">
                  <c:v>31040</c:v>
                </c:pt>
                <c:pt idx="6251">
                  <c:v>31045</c:v>
                </c:pt>
                <c:pt idx="6252">
                  <c:v>31050</c:v>
                </c:pt>
                <c:pt idx="6253">
                  <c:v>31055</c:v>
                </c:pt>
                <c:pt idx="6254">
                  <c:v>31065</c:v>
                </c:pt>
                <c:pt idx="6255">
                  <c:v>31065</c:v>
                </c:pt>
                <c:pt idx="6256">
                  <c:v>31065</c:v>
                </c:pt>
                <c:pt idx="6257">
                  <c:v>31070</c:v>
                </c:pt>
                <c:pt idx="6258">
                  <c:v>31075</c:v>
                </c:pt>
                <c:pt idx="6259">
                  <c:v>31075</c:v>
                </c:pt>
                <c:pt idx="6260">
                  <c:v>31090</c:v>
                </c:pt>
                <c:pt idx="6261">
                  <c:v>31095</c:v>
                </c:pt>
                <c:pt idx="6262">
                  <c:v>31095</c:v>
                </c:pt>
                <c:pt idx="6263">
                  <c:v>31100</c:v>
                </c:pt>
                <c:pt idx="6264">
                  <c:v>31105</c:v>
                </c:pt>
                <c:pt idx="6265">
                  <c:v>31105</c:v>
                </c:pt>
                <c:pt idx="6266">
                  <c:v>31115</c:v>
                </c:pt>
                <c:pt idx="6267">
                  <c:v>31115</c:v>
                </c:pt>
                <c:pt idx="6268">
                  <c:v>31120</c:v>
                </c:pt>
                <c:pt idx="6269">
                  <c:v>31120</c:v>
                </c:pt>
                <c:pt idx="6270">
                  <c:v>31120</c:v>
                </c:pt>
                <c:pt idx="6271">
                  <c:v>31125</c:v>
                </c:pt>
                <c:pt idx="6272">
                  <c:v>31125</c:v>
                </c:pt>
                <c:pt idx="6273">
                  <c:v>31125</c:v>
                </c:pt>
                <c:pt idx="6274">
                  <c:v>31145</c:v>
                </c:pt>
                <c:pt idx="6275">
                  <c:v>31145</c:v>
                </c:pt>
                <c:pt idx="6276">
                  <c:v>31145</c:v>
                </c:pt>
                <c:pt idx="6277">
                  <c:v>31145</c:v>
                </c:pt>
                <c:pt idx="6278">
                  <c:v>31150</c:v>
                </c:pt>
                <c:pt idx="6279">
                  <c:v>31150</c:v>
                </c:pt>
                <c:pt idx="6280">
                  <c:v>31160</c:v>
                </c:pt>
                <c:pt idx="6281">
                  <c:v>31160</c:v>
                </c:pt>
                <c:pt idx="6282">
                  <c:v>31170</c:v>
                </c:pt>
                <c:pt idx="6283">
                  <c:v>31170</c:v>
                </c:pt>
                <c:pt idx="6284">
                  <c:v>31170</c:v>
                </c:pt>
                <c:pt idx="6285">
                  <c:v>31175</c:v>
                </c:pt>
                <c:pt idx="6286">
                  <c:v>31175</c:v>
                </c:pt>
                <c:pt idx="6287">
                  <c:v>31175</c:v>
                </c:pt>
                <c:pt idx="6288">
                  <c:v>31180</c:v>
                </c:pt>
                <c:pt idx="6289">
                  <c:v>31180</c:v>
                </c:pt>
                <c:pt idx="6290">
                  <c:v>31185</c:v>
                </c:pt>
                <c:pt idx="6291">
                  <c:v>31185</c:v>
                </c:pt>
                <c:pt idx="6292">
                  <c:v>31190</c:v>
                </c:pt>
                <c:pt idx="6293">
                  <c:v>31195</c:v>
                </c:pt>
                <c:pt idx="6294">
                  <c:v>31195</c:v>
                </c:pt>
                <c:pt idx="6295">
                  <c:v>31200</c:v>
                </c:pt>
                <c:pt idx="6296">
                  <c:v>31200</c:v>
                </c:pt>
                <c:pt idx="6297">
                  <c:v>31200</c:v>
                </c:pt>
                <c:pt idx="6298">
                  <c:v>31200</c:v>
                </c:pt>
                <c:pt idx="6299">
                  <c:v>31200</c:v>
                </c:pt>
                <c:pt idx="6300">
                  <c:v>31200</c:v>
                </c:pt>
                <c:pt idx="6301">
                  <c:v>31200</c:v>
                </c:pt>
                <c:pt idx="6302">
                  <c:v>31205</c:v>
                </c:pt>
                <c:pt idx="6303">
                  <c:v>31205</c:v>
                </c:pt>
                <c:pt idx="6304">
                  <c:v>31210</c:v>
                </c:pt>
                <c:pt idx="6305">
                  <c:v>31215</c:v>
                </c:pt>
                <c:pt idx="6306">
                  <c:v>31215</c:v>
                </c:pt>
                <c:pt idx="6307">
                  <c:v>31220</c:v>
                </c:pt>
                <c:pt idx="6308">
                  <c:v>31220</c:v>
                </c:pt>
                <c:pt idx="6309">
                  <c:v>31235</c:v>
                </c:pt>
                <c:pt idx="6310">
                  <c:v>31245</c:v>
                </c:pt>
                <c:pt idx="6311">
                  <c:v>31250</c:v>
                </c:pt>
                <c:pt idx="6312">
                  <c:v>31250</c:v>
                </c:pt>
                <c:pt idx="6313">
                  <c:v>31250</c:v>
                </c:pt>
                <c:pt idx="6314">
                  <c:v>31250</c:v>
                </c:pt>
                <c:pt idx="6315">
                  <c:v>31250</c:v>
                </c:pt>
                <c:pt idx="6316">
                  <c:v>31260</c:v>
                </c:pt>
                <c:pt idx="6317">
                  <c:v>31270</c:v>
                </c:pt>
                <c:pt idx="6318">
                  <c:v>31270</c:v>
                </c:pt>
                <c:pt idx="6319">
                  <c:v>31275</c:v>
                </c:pt>
                <c:pt idx="6320">
                  <c:v>31275</c:v>
                </c:pt>
                <c:pt idx="6321">
                  <c:v>31285</c:v>
                </c:pt>
                <c:pt idx="6322">
                  <c:v>31290</c:v>
                </c:pt>
                <c:pt idx="6323">
                  <c:v>31290</c:v>
                </c:pt>
                <c:pt idx="6324">
                  <c:v>31290</c:v>
                </c:pt>
                <c:pt idx="6325">
                  <c:v>31290</c:v>
                </c:pt>
                <c:pt idx="6326">
                  <c:v>31290</c:v>
                </c:pt>
                <c:pt idx="6327">
                  <c:v>31290</c:v>
                </c:pt>
                <c:pt idx="6328">
                  <c:v>31290</c:v>
                </c:pt>
                <c:pt idx="6329">
                  <c:v>31295</c:v>
                </c:pt>
                <c:pt idx="6330">
                  <c:v>31300</c:v>
                </c:pt>
                <c:pt idx="6331">
                  <c:v>31300</c:v>
                </c:pt>
                <c:pt idx="6332">
                  <c:v>31300</c:v>
                </c:pt>
                <c:pt idx="6333">
                  <c:v>31300</c:v>
                </c:pt>
                <c:pt idx="6334">
                  <c:v>31300</c:v>
                </c:pt>
                <c:pt idx="6335">
                  <c:v>31305</c:v>
                </c:pt>
                <c:pt idx="6336">
                  <c:v>31310</c:v>
                </c:pt>
                <c:pt idx="6337">
                  <c:v>31317</c:v>
                </c:pt>
                <c:pt idx="6338">
                  <c:v>31317</c:v>
                </c:pt>
                <c:pt idx="6339">
                  <c:v>31320</c:v>
                </c:pt>
                <c:pt idx="6340">
                  <c:v>31320</c:v>
                </c:pt>
                <c:pt idx="6341">
                  <c:v>31320</c:v>
                </c:pt>
                <c:pt idx="6342">
                  <c:v>31320</c:v>
                </c:pt>
                <c:pt idx="6343">
                  <c:v>31320</c:v>
                </c:pt>
                <c:pt idx="6344">
                  <c:v>31330</c:v>
                </c:pt>
                <c:pt idx="6345">
                  <c:v>31330</c:v>
                </c:pt>
                <c:pt idx="6346">
                  <c:v>31335</c:v>
                </c:pt>
                <c:pt idx="6347">
                  <c:v>31335</c:v>
                </c:pt>
                <c:pt idx="6348">
                  <c:v>31335</c:v>
                </c:pt>
                <c:pt idx="6349">
                  <c:v>31340</c:v>
                </c:pt>
                <c:pt idx="6350">
                  <c:v>31340</c:v>
                </c:pt>
                <c:pt idx="6351">
                  <c:v>31350</c:v>
                </c:pt>
                <c:pt idx="6352">
                  <c:v>31355</c:v>
                </c:pt>
                <c:pt idx="6353">
                  <c:v>31360</c:v>
                </c:pt>
                <c:pt idx="6354">
                  <c:v>31360</c:v>
                </c:pt>
                <c:pt idx="6355">
                  <c:v>31365</c:v>
                </c:pt>
                <c:pt idx="6356">
                  <c:v>31370</c:v>
                </c:pt>
                <c:pt idx="6357">
                  <c:v>31370</c:v>
                </c:pt>
                <c:pt idx="6358">
                  <c:v>31370</c:v>
                </c:pt>
                <c:pt idx="6359">
                  <c:v>31370</c:v>
                </c:pt>
                <c:pt idx="6360">
                  <c:v>31370</c:v>
                </c:pt>
                <c:pt idx="6361">
                  <c:v>31370</c:v>
                </c:pt>
                <c:pt idx="6362">
                  <c:v>31370</c:v>
                </c:pt>
                <c:pt idx="6363">
                  <c:v>31375</c:v>
                </c:pt>
                <c:pt idx="6364">
                  <c:v>31375</c:v>
                </c:pt>
                <c:pt idx="6365">
                  <c:v>31375</c:v>
                </c:pt>
                <c:pt idx="6366">
                  <c:v>31385</c:v>
                </c:pt>
                <c:pt idx="6367">
                  <c:v>31390</c:v>
                </c:pt>
                <c:pt idx="6368">
                  <c:v>31390</c:v>
                </c:pt>
                <c:pt idx="6369">
                  <c:v>31390</c:v>
                </c:pt>
                <c:pt idx="6370">
                  <c:v>31395</c:v>
                </c:pt>
                <c:pt idx="6371">
                  <c:v>31395</c:v>
                </c:pt>
                <c:pt idx="6372">
                  <c:v>31395</c:v>
                </c:pt>
                <c:pt idx="6373">
                  <c:v>31395</c:v>
                </c:pt>
                <c:pt idx="6374">
                  <c:v>31405</c:v>
                </c:pt>
                <c:pt idx="6375">
                  <c:v>31415</c:v>
                </c:pt>
                <c:pt idx="6376">
                  <c:v>31415</c:v>
                </c:pt>
                <c:pt idx="6377">
                  <c:v>31415</c:v>
                </c:pt>
                <c:pt idx="6378">
                  <c:v>31420</c:v>
                </c:pt>
                <c:pt idx="6379">
                  <c:v>31420</c:v>
                </c:pt>
                <c:pt idx="6380">
                  <c:v>31420</c:v>
                </c:pt>
                <c:pt idx="6381">
                  <c:v>31430</c:v>
                </c:pt>
                <c:pt idx="6382">
                  <c:v>31430</c:v>
                </c:pt>
                <c:pt idx="6383">
                  <c:v>31445</c:v>
                </c:pt>
                <c:pt idx="6384">
                  <c:v>31445</c:v>
                </c:pt>
                <c:pt idx="6385">
                  <c:v>31445</c:v>
                </c:pt>
                <c:pt idx="6386">
                  <c:v>31450</c:v>
                </c:pt>
                <c:pt idx="6387">
                  <c:v>31450</c:v>
                </c:pt>
                <c:pt idx="6388">
                  <c:v>31450</c:v>
                </c:pt>
                <c:pt idx="6389">
                  <c:v>31450</c:v>
                </c:pt>
                <c:pt idx="6390">
                  <c:v>31460</c:v>
                </c:pt>
                <c:pt idx="6391">
                  <c:v>31465</c:v>
                </c:pt>
                <c:pt idx="6392">
                  <c:v>31465</c:v>
                </c:pt>
                <c:pt idx="6393">
                  <c:v>31465</c:v>
                </c:pt>
                <c:pt idx="6394">
                  <c:v>31470</c:v>
                </c:pt>
                <c:pt idx="6395">
                  <c:v>31470</c:v>
                </c:pt>
                <c:pt idx="6396">
                  <c:v>31485</c:v>
                </c:pt>
                <c:pt idx="6397">
                  <c:v>31485</c:v>
                </c:pt>
                <c:pt idx="6398">
                  <c:v>31485</c:v>
                </c:pt>
                <c:pt idx="6399">
                  <c:v>31485</c:v>
                </c:pt>
                <c:pt idx="6400">
                  <c:v>31490</c:v>
                </c:pt>
                <c:pt idx="6401">
                  <c:v>31490</c:v>
                </c:pt>
                <c:pt idx="6402">
                  <c:v>31490</c:v>
                </c:pt>
                <c:pt idx="6403">
                  <c:v>31495</c:v>
                </c:pt>
                <c:pt idx="6404">
                  <c:v>31495</c:v>
                </c:pt>
                <c:pt idx="6405">
                  <c:v>31495</c:v>
                </c:pt>
                <c:pt idx="6406">
                  <c:v>31495</c:v>
                </c:pt>
                <c:pt idx="6407">
                  <c:v>31495</c:v>
                </c:pt>
                <c:pt idx="6408">
                  <c:v>31499</c:v>
                </c:pt>
                <c:pt idx="6409">
                  <c:v>31500</c:v>
                </c:pt>
                <c:pt idx="6410">
                  <c:v>31500</c:v>
                </c:pt>
                <c:pt idx="6411">
                  <c:v>31500</c:v>
                </c:pt>
                <c:pt idx="6412">
                  <c:v>31500</c:v>
                </c:pt>
                <c:pt idx="6413">
                  <c:v>31500</c:v>
                </c:pt>
                <c:pt idx="6414">
                  <c:v>31505</c:v>
                </c:pt>
                <c:pt idx="6415">
                  <c:v>31505</c:v>
                </c:pt>
                <c:pt idx="6416">
                  <c:v>31510</c:v>
                </c:pt>
                <c:pt idx="6417">
                  <c:v>31510</c:v>
                </c:pt>
                <c:pt idx="6418">
                  <c:v>31510</c:v>
                </c:pt>
                <c:pt idx="6419">
                  <c:v>31510</c:v>
                </c:pt>
                <c:pt idx="6420">
                  <c:v>31510</c:v>
                </c:pt>
                <c:pt idx="6421">
                  <c:v>31515</c:v>
                </c:pt>
                <c:pt idx="6422">
                  <c:v>31515</c:v>
                </c:pt>
                <c:pt idx="6423">
                  <c:v>31520</c:v>
                </c:pt>
                <c:pt idx="6424">
                  <c:v>31520</c:v>
                </c:pt>
                <c:pt idx="6425">
                  <c:v>31525</c:v>
                </c:pt>
                <c:pt idx="6426">
                  <c:v>31540</c:v>
                </c:pt>
                <c:pt idx="6427">
                  <c:v>31540</c:v>
                </c:pt>
                <c:pt idx="6428">
                  <c:v>31550</c:v>
                </c:pt>
                <c:pt idx="6429">
                  <c:v>31555</c:v>
                </c:pt>
                <c:pt idx="6430">
                  <c:v>31560</c:v>
                </c:pt>
                <c:pt idx="6431">
                  <c:v>31565</c:v>
                </c:pt>
                <c:pt idx="6432">
                  <c:v>31570</c:v>
                </c:pt>
                <c:pt idx="6433">
                  <c:v>31570</c:v>
                </c:pt>
                <c:pt idx="6434">
                  <c:v>31570</c:v>
                </c:pt>
                <c:pt idx="6435">
                  <c:v>31570</c:v>
                </c:pt>
                <c:pt idx="6436">
                  <c:v>31570</c:v>
                </c:pt>
                <c:pt idx="6437">
                  <c:v>31575</c:v>
                </c:pt>
                <c:pt idx="6438">
                  <c:v>31575</c:v>
                </c:pt>
                <c:pt idx="6439">
                  <c:v>31575</c:v>
                </c:pt>
                <c:pt idx="6440">
                  <c:v>31595</c:v>
                </c:pt>
                <c:pt idx="6441">
                  <c:v>31610</c:v>
                </c:pt>
                <c:pt idx="6442">
                  <c:v>31610</c:v>
                </c:pt>
                <c:pt idx="6443">
                  <c:v>31615</c:v>
                </c:pt>
                <c:pt idx="6444">
                  <c:v>31615</c:v>
                </c:pt>
                <c:pt idx="6445">
                  <c:v>31620</c:v>
                </c:pt>
                <c:pt idx="6446">
                  <c:v>31620</c:v>
                </c:pt>
                <c:pt idx="6447">
                  <c:v>31620</c:v>
                </c:pt>
                <c:pt idx="6448">
                  <c:v>31625</c:v>
                </c:pt>
                <c:pt idx="6449">
                  <c:v>31625</c:v>
                </c:pt>
                <c:pt idx="6450">
                  <c:v>31625</c:v>
                </c:pt>
                <c:pt idx="6451">
                  <c:v>31625</c:v>
                </c:pt>
                <c:pt idx="6452">
                  <c:v>31625</c:v>
                </c:pt>
                <c:pt idx="6453">
                  <c:v>31625</c:v>
                </c:pt>
                <c:pt idx="6454">
                  <c:v>31630</c:v>
                </c:pt>
                <c:pt idx="6455">
                  <c:v>31630</c:v>
                </c:pt>
                <c:pt idx="6456">
                  <c:v>31630</c:v>
                </c:pt>
                <c:pt idx="6457">
                  <c:v>31630</c:v>
                </c:pt>
                <c:pt idx="6458">
                  <c:v>31635</c:v>
                </c:pt>
                <c:pt idx="6459">
                  <c:v>31635</c:v>
                </c:pt>
                <c:pt idx="6460">
                  <c:v>31640</c:v>
                </c:pt>
                <c:pt idx="6461">
                  <c:v>31640</c:v>
                </c:pt>
                <c:pt idx="6462">
                  <c:v>31640</c:v>
                </c:pt>
                <c:pt idx="6463">
                  <c:v>31640</c:v>
                </c:pt>
                <c:pt idx="6464">
                  <c:v>31645</c:v>
                </c:pt>
                <c:pt idx="6465">
                  <c:v>31650</c:v>
                </c:pt>
                <c:pt idx="6466">
                  <c:v>31655</c:v>
                </c:pt>
                <c:pt idx="6467">
                  <c:v>31660</c:v>
                </c:pt>
                <c:pt idx="6468">
                  <c:v>31665</c:v>
                </c:pt>
                <c:pt idx="6469">
                  <c:v>31670</c:v>
                </c:pt>
                <c:pt idx="6470">
                  <c:v>31670</c:v>
                </c:pt>
                <c:pt idx="6471">
                  <c:v>31675</c:v>
                </c:pt>
                <c:pt idx="6472">
                  <c:v>31680</c:v>
                </c:pt>
                <c:pt idx="6473">
                  <c:v>31690</c:v>
                </c:pt>
                <c:pt idx="6474">
                  <c:v>31690</c:v>
                </c:pt>
                <c:pt idx="6475">
                  <c:v>31695</c:v>
                </c:pt>
                <c:pt idx="6476">
                  <c:v>31695</c:v>
                </c:pt>
                <c:pt idx="6477">
                  <c:v>31695</c:v>
                </c:pt>
                <c:pt idx="6478">
                  <c:v>31695</c:v>
                </c:pt>
                <c:pt idx="6479">
                  <c:v>31695</c:v>
                </c:pt>
                <c:pt idx="6480">
                  <c:v>31695</c:v>
                </c:pt>
                <c:pt idx="6481">
                  <c:v>31700</c:v>
                </c:pt>
                <c:pt idx="6482">
                  <c:v>31700</c:v>
                </c:pt>
                <c:pt idx="6483">
                  <c:v>31710</c:v>
                </c:pt>
                <c:pt idx="6484">
                  <c:v>31710</c:v>
                </c:pt>
                <c:pt idx="6485">
                  <c:v>31710</c:v>
                </c:pt>
                <c:pt idx="6486">
                  <c:v>31725</c:v>
                </c:pt>
                <c:pt idx="6487">
                  <c:v>31725</c:v>
                </c:pt>
                <c:pt idx="6488">
                  <c:v>31730</c:v>
                </c:pt>
                <c:pt idx="6489">
                  <c:v>31735</c:v>
                </c:pt>
                <c:pt idx="6490">
                  <c:v>31740</c:v>
                </c:pt>
                <c:pt idx="6491">
                  <c:v>31740</c:v>
                </c:pt>
                <c:pt idx="6492">
                  <c:v>31745</c:v>
                </c:pt>
                <c:pt idx="6493">
                  <c:v>31749</c:v>
                </c:pt>
                <c:pt idx="6494">
                  <c:v>31750</c:v>
                </c:pt>
                <c:pt idx="6495">
                  <c:v>31750</c:v>
                </c:pt>
                <c:pt idx="6496">
                  <c:v>31750</c:v>
                </c:pt>
                <c:pt idx="6497">
                  <c:v>31750</c:v>
                </c:pt>
                <c:pt idx="6498">
                  <c:v>31755</c:v>
                </c:pt>
                <c:pt idx="6499">
                  <c:v>31770</c:v>
                </c:pt>
                <c:pt idx="6500">
                  <c:v>31780</c:v>
                </c:pt>
                <c:pt idx="6501">
                  <c:v>31785</c:v>
                </c:pt>
                <c:pt idx="6502">
                  <c:v>31785</c:v>
                </c:pt>
                <c:pt idx="6503">
                  <c:v>31790</c:v>
                </c:pt>
                <c:pt idx="6504">
                  <c:v>31790</c:v>
                </c:pt>
                <c:pt idx="6505">
                  <c:v>31790</c:v>
                </c:pt>
                <c:pt idx="6506">
                  <c:v>31790</c:v>
                </c:pt>
                <c:pt idx="6507">
                  <c:v>31790</c:v>
                </c:pt>
                <c:pt idx="6508">
                  <c:v>31790</c:v>
                </c:pt>
                <c:pt idx="6509">
                  <c:v>31790</c:v>
                </c:pt>
                <c:pt idx="6510">
                  <c:v>31790</c:v>
                </c:pt>
                <c:pt idx="6511">
                  <c:v>31790</c:v>
                </c:pt>
                <c:pt idx="6512">
                  <c:v>31790</c:v>
                </c:pt>
                <c:pt idx="6513">
                  <c:v>31795</c:v>
                </c:pt>
                <c:pt idx="6514">
                  <c:v>31795</c:v>
                </c:pt>
                <c:pt idx="6515">
                  <c:v>31795</c:v>
                </c:pt>
                <c:pt idx="6516">
                  <c:v>31795</c:v>
                </c:pt>
                <c:pt idx="6517">
                  <c:v>31795</c:v>
                </c:pt>
                <c:pt idx="6518">
                  <c:v>31800</c:v>
                </c:pt>
                <c:pt idx="6519">
                  <c:v>31810</c:v>
                </c:pt>
                <c:pt idx="6520">
                  <c:v>31810</c:v>
                </c:pt>
                <c:pt idx="6521">
                  <c:v>31810</c:v>
                </c:pt>
                <c:pt idx="6522">
                  <c:v>31825</c:v>
                </c:pt>
                <c:pt idx="6523">
                  <c:v>31830</c:v>
                </c:pt>
                <c:pt idx="6524">
                  <c:v>31830</c:v>
                </c:pt>
                <c:pt idx="6525">
                  <c:v>31835</c:v>
                </c:pt>
                <c:pt idx="6526">
                  <c:v>31840</c:v>
                </c:pt>
                <c:pt idx="6527">
                  <c:v>31840</c:v>
                </c:pt>
                <c:pt idx="6528">
                  <c:v>31840</c:v>
                </c:pt>
                <c:pt idx="6529">
                  <c:v>31855</c:v>
                </c:pt>
                <c:pt idx="6530">
                  <c:v>31855</c:v>
                </c:pt>
                <c:pt idx="6531">
                  <c:v>31860</c:v>
                </c:pt>
                <c:pt idx="6532">
                  <c:v>31865</c:v>
                </c:pt>
                <c:pt idx="6533">
                  <c:v>31865</c:v>
                </c:pt>
                <c:pt idx="6534">
                  <c:v>31870</c:v>
                </c:pt>
                <c:pt idx="6535">
                  <c:v>31875</c:v>
                </c:pt>
                <c:pt idx="6536">
                  <c:v>31875</c:v>
                </c:pt>
                <c:pt idx="6537">
                  <c:v>31880</c:v>
                </c:pt>
                <c:pt idx="6538">
                  <c:v>31885</c:v>
                </c:pt>
                <c:pt idx="6539">
                  <c:v>31890</c:v>
                </c:pt>
                <c:pt idx="6540">
                  <c:v>31895</c:v>
                </c:pt>
                <c:pt idx="6541">
                  <c:v>31900</c:v>
                </c:pt>
                <c:pt idx="6542">
                  <c:v>31900</c:v>
                </c:pt>
                <c:pt idx="6543">
                  <c:v>31900</c:v>
                </c:pt>
                <c:pt idx="6544">
                  <c:v>31900</c:v>
                </c:pt>
                <c:pt idx="6545">
                  <c:v>31900</c:v>
                </c:pt>
                <c:pt idx="6546">
                  <c:v>31900</c:v>
                </c:pt>
                <c:pt idx="6547">
                  <c:v>31905</c:v>
                </c:pt>
                <c:pt idx="6548">
                  <c:v>31905</c:v>
                </c:pt>
                <c:pt idx="6549">
                  <c:v>31905</c:v>
                </c:pt>
                <c:pt idx="6550">
                  <c:v>31905</c:v>
                </c:pt>
                <c:pt idx="6551">
                  <c:v>31910</c:v>
                </c:pt>
                <c:pt idx="6552">
                  <c:v>31910</c:v>
                </c:pt>
                <c:pt idx="6553">
                  <c:v>31920</c:v>
                </c:pt>
                <c:pt idx="6554">
                  <c:v>31920</c:v>
                </c:pt>
                <c:pt idx="6555">
                  <c:v>31925</c:v>
                </c:pt>
                <c:pt idx="6556">
                  <c:v>31940</c:v>
                </c:pt>
                <c:pt idx="6557">
                  <c:v>31940</c:v>
                </c:pt>
                <c:pt idx="6558">
                  <c:v>31945</c:v>
                </c:pt>
                <c:pt idx="6559">
                  <c:v>31945</c:v>
                </c:pt>
                <c:pt idx="6560">
                  <c:v>31950</c:v>
                </c:pt>
                <c:pt idx="6561">
                  <c:v>31955</c:v>
                </c:pt>
                <c:pt idx="6562">
                  <c:v>31965</c:v>
                </c:pt>
                <c:pt idx="6563">
                  <c:v>31965</c:v>
                </c:pt>
                <c:pt idx="6564">
                  <c:v>31970</c:v>
                </c:pt>
                <c:pt idx="6565">
                  <c:v>31975</c:v>
                </c:pt>
                <c:pt idx="6566">
                  <c:v>31980</c:v>
                </c:pt>
                <c:pt idx="6567">
                  <c:v>31980</c:v>
                </c:pt>
                <c:pt idx="6568">
                  <c:v>31985</c:v>
                </c:pt>
                <c:pt idx="6569">
                  <c:v>31990</c:v>
                </c:pt>
                <c:pt idx="6570">
                  <c:v>31990</c:v>
                </c:pt>
                <c:pt idx="6571">
                  <c:v>31990</c:v>
                </c:pt>
                <c:pt idx="6572">
                  <c:v>31995</c:v>
                </c:pt>
                <c:pt idx="6573">
                  <c:v>31995</c:v>
                </c:pt>
                <c:pt idx="6574">
                  <c:v>31995</c:v>
                </c:pt>
                <c:pt idx="6575">
                  <c:v>31995</c:v>
                </c:pt>
                <c:pt idx="6576">
                  <c:v>31995</c:v>
                </c:pt>
                <c:pt idx="6577">
                  <c:v>31995</c:v>
                </c:pt>
                <c:pt idx="6578">
                  <c:v>31995</c:v>
                </c:pt>
                <c:pt idx="6579">
                  <c:v>31995</c:v>
                </c:pt>
                <c:pt idx="6580">
                  <c:v>31995</c:v>
                </c:pt>
                <c:pt idx="6581">
                  <c:v>32000</c:v>
                </c:pt>
                <c:pt idx="6582">
                  <c:v>32010</c:v>
                </c:pt>
                <c:pt idx="6583">
                  <c:v>32015</c:v>
                </c:pt>
                <c:pt idx="6584">
                  <c:v>32025</c:v>
                </c:pt>
                <c:pt idx="6585">
                  <c:v>32030</c:v>
                </c:pt>
                <c:pt idx="6586">
                  <c:v>32050</c:v>
                </c:pt>
                <c:pt idx="6587">
                  <c:v>32055</c:v>
                </c:pt>
                <c:pt idx="6588">
                  <c:v>32060</c:v>
                </c:pt>
                <c:pt idx="6589">
                  <c:v>32065</c:v>
                </c:pt>
                <c:pt idx="6590">
                  <c:v>32065</c:v>
                </c:pt>
                <c:pt idx="6591">
                  <c:v>32070</c:v>
                </c:pt>
                <c:pt idx="6592">
                  <c:v>32080</c:v>
                </c:pt>
                <c:pt idx="6593">
                  <c:v>32085</c:v>
                </c:pt>
                <c:pt idx="6594">
                  <c:v>32085</c:v>
                </c:pt>
                <c:pt idx="6595">
                  <c:v>32085</c:v>
                </c:pt>
                <c:pt idx="6596">
                  <c:v>32090</c:v>
                </c:pt>
                <c:pt idx="6597">
                  <c:v>32095</c:v>
                </c:pt>
                <c:pt idx="6598">
                  <c:v>32095</c:v>
                </c:pt>
                <c:pt idx="6599">
                  <c:v>32095</c:v>
                </c:pt>
                <c:pt idx="6600">
                  <c:v>32095</c:v>
                </c:pt>
                <c:pt idx="6601">
                  <c:v>32095</c:v>
                </c:pt>
                <c:pt idx="6602">
                  <c:v>32099</c:v>
                </c:pt>
                <c:pt idx="6603">
                  <c:v>32100</c:v>
                </c:pt>
                <c:pt idx="6604">
                  <c:v>32100</c:v>
                </c:pt>
                <c:pt idx="6605">
                  <c:v>32110</c:v>
                </c:pt>
                <c:pt idx="6606">
                  <c:v>32120</c:v>
                </c:pt>
                <c:pt idx="6607">
                  <c:v>32125</c:v>
                </c:pt>
                <c:pt idx="6608">
                  <c:v>32135</c:v>
                </c:pt>
                <c:pt idx="6609">
                  <c:v>32145</c:v>
                </c:pt>
                <c:pt idx="6610">
                  <c:v>32150</c:v>
                </c:pt>
                <c:pt idx="6611">
                  <c:v>32150</c:v>
                </c:pt>
                <c:pt idx="6612">
                  <c:v>32150</c:v>
                </c:pt>
                <c:pt idx="6613">
                  <c:v>32150</c:v>
                </c:pt>
                <c:pt idx="6614">
                  <c:v>32155</c:v>
                </c:pt>
                <c:pt idx="6615">
                  <c:v>32155</c:v>
                </c:pt>
                <c:pt idx="6616">
                  <c:v>32155</c:v>
                </c:pt>
                <c:pt idx="6617">
                  <c:v>32170</c:v>
                </c:pt>
                <c:pt idx="6618">
                  <c:v>32170</c:v>
                </c:pt>
                <c:pt idx="6619">
                  <c:v>32170</c:v>
                </c:pt>
                <c:pt idx="6620">
                  <c:v>32175</c:v>
                </c:pt>
                <c:pt idx="6621">
                  <c:v>32185</c:v>
                </c:pt>
                <c:pt idx="6622">
                  <c:v>32190</c:v>
                </c:pt>
                <c:pt idx="6623">
                  <c:v>32190</c:v>
                </c:pt>
                <c:pt idx="6624">
                  <c:v>32190</c:v>
                </c:pt>
                <c:pt idx="6625">
                  <c:v>32195</c:v>
                </c:pt>
                <c:pt idx="6626">
                  <c:v>32195</c:v>
                </c:pt>
                <c:pt idx="6627">
                  <c:v>32200</c:v>
                </c:pt>
                <c:pt idx="6628">
                  <c:v>32205</c:v>
                </c:pt>
                <c:pt idx="6629">
                  <c:v>32210</c:v>
                </c:pt>
                <c:pt idx="6630">
                  <c:v>32210</c:v>
                </c:pt>
                <c:pt idx="6631">
                  <c:v>32210</c:v>
                </c:pt>
                <c:pt idx="6632">
                  <c:v>32215</c:v>
                </c:pt>
                <c:pt idx="6633">
                  <c:v>32225</c:v>
                </c:pt>
                <c:pt idx="6634">
                  <c:v>32230</c:v>
                </c:pt>
                <c:pt idx="6635">
                  <c:v>32240</c:v>
                </c:pt>
                <c:pt idx="6636">
                  <c:v>32250</c:v>
                </c:pt>
                <c:pt idx="6637">
                  <c:v>32250</c:v>
                </c:pt>
                <c:pt idx="6638">
                  <c:v>32260</c:v>
                </c:pt>
                <c:pt idx="6639">
                  <c:v>32270</c:v>
                </c:pt>
                <c:pt idx="6640">
                  <c:v>32270</c:v>
                </c:pt>
                <c:pt idx="6641">
                  <c:v>32275</c:v>
                </c:pt>
                <c:pt idx="6642">
                  <c:v>32285</c:v>
                </c:pt>
                <c:pt idx="6643">
                  <c:v>32295</c:v>
                </c:pt>
                <c:pt idx="6644">
                  <c:v>32295</c:v>
                </c:pt>
                <c:pt idx="6645">
                  <c:v>32295</c:v>
                </c:pt>
                <c:pt idx="6646">
                  <c:v>32300</c:v>
                </c:pt>
                <c:pt idx="6647">
                  <c:v>32300</c:v>
                </c:pt>
                <c:pt idx="6648">
                  <c:v>32300</c:v>
                </c:pt>
                <c:pt idx="6649">
                  <c:v>32300</c:v>
                </c:pt>
                <c:pt idx="6650">
                  <c:v>32300</c:v>
                </c:pt>
                <c:pt idx="6651">
                  <c:v>32315</c:v>
                </c:pt>
                <c:pt idx="6652">
                  <c:v>32320</c:v>
                </c:pt>
                <c:pt idx="6653">
                  <c:v>32320</c:v>
                </c:pt>
                <c:pt idx="6654">
                  <c:v>32325</c:v>
                </c:pt>
                <c:pt idx="6655">
                  <c:v>32330</c:v>
                </c:pt>
                <c:pt idx="6656">
                  <c:v>32330</c:v>
                </c:pt>
                <c:pt idx="6657">
                  <c:v>32340</c:v>
                </c:pt>
                <c:pt idx="6658">
                  <c:v>32340</c:v>
                </c:pt>
                <c:pt idx="6659">
                  <c:v>32350</c:v>
                </c:pt>
                <c:pt idx="6660">
                  <c:v>32350</c:v>
                </c:pt>
                <c:pt idx="6661">
                  <c:v>32360</c:v>
                </c:pt>
                <c:pt idx="6662">
                  <c:v>32360</c:v>
                </c:pt>
                <c:pt idx="6663">
                  <c:v>32370</c:v>
                </c:pt>
                <c:pt idx="6664">
                  <c:v>32370</c:v>
                </c:pt>
                <c:pt idx="6665">
                  <c:v>32370</c:v>
                </c:pt>
                <c:pt idx="6666">
                  <c:v>32380</c:v>
                </c:pt>
                <c:pt idx="6667">
                  <c:v>32385</c:v>
                </c:pt>
                <c:pt idx="6668">
                  <c:v>32385</c:v>
                </c:pt>
                <c:pt idx="6669">
                  <c:v>32385</c:v>
                </c:pt>
                <c:pt idx="6670">
                  <c:v>32390</c:v>
                </c:pt>
                <c:pt idx="6671">
                  <c:v>32390</c:v>
                </c:pt>
                <c:pt idx="6672">
                  <c:v>32395</c:v>
                </c:pt>
                <c:pt idx="6673">
                  <c:v>32395</c:v>
                </c:pt>
                <c:pt idx="6674">
                  <c:v>32395</c:v>
                </c:pt>
                <c:pt idx="6675">
                  <c:v>32395</c:v>
                </c:pt>
                <c:pt idx="6676">
                  <c:v>32395</c:v>
                </c:pt>
                <c:pt idx="6677">
                  <c:v>32395</c:v>
                </c:pt>
                <c:pt idx="6678">
                  <c:v>32395</c:v>
                </c:pt>
                <c:pt idx="6679">
                  <c:v>32395</c:v>
                </c:pt>
                <c:pt idx="6680">
                  <c:v>32395</c:v>
                </c:pt>
                <c:pt idx="6681">
                  <c:v>32395</c:v>
                </c:pt>
                <c:pt idx="6682">
                  <c:v>32400</c:v>
                </c:pt>
                <c:pt idx="6683">
                  <c:v>32420</c:v>
                </c:pt>
                <c:pt idx="6684">
                  <c:v>32440</c:v>
                </c:pt>
                <c:pt idx="6685">
                  <c:v>32445</c:v>
                </c:pt>
                <c:pt idx="6686">
                  <c:v>32450</c:v>
                </c:pt>
                <c:pt idx="6687">
                  <c:v>32450</c:v>
                </c:pt>
                <c:pt idx="6688">
                  <c:v>32455</c:v>
                </c:pt>
                <c:pt idx="6689">
                  <c:v>32460</c:v>
                </c:pt>
                <c:pt idx="6690">
                  <c:v>32460</c:v>
                </c:pt>
                <c:pt idx="6691">
                  <c:v>32465</c:v>
                </c:pt>
                <c:pt idx="6692">
                  <c:v>32475</c:v>
                </c:pt>
                <c:pt idx="6693">
                  <c:v>32475</c:v>
                </c:pt>
                <c:pt idx="6694">
                  <c:v>32480</c:v>
                </c:pt>
                <c:pt idx="6695">
                  <c:v>32480</c:v>
                </c:pt>
                <c:pt idx="6696">
                  <c:v>32480</c:v>
                </c:pt>
                <c:pt idx="6697">
                  <c:v>32490</c:v>
                </c:pt>
                <c:pt idx="6698">
                  <c:v>32495</c:v>
                </c:pt>
                <c:pt idx="6699">
                  <c:v>32495</c:v>
                </c:pt>
                <c:pt idx="6700">
                  <c:v>32500</c:v>
                </c:pt>
                <c:pt idx="6701">
                  <c:v>32500</c:v>
                </c:pt>
                <c:pt idx="6702">
                  <c:v>32500</c:v>
                </c:pt>
                <c:pt idx="6703">
                  <c:v>32500</c:v>
                </c:pt>
                <c:pt idx="6704">
                  <c:v>32510</c:v>
                </c:pt>
                <c:pt idx="6705">
                  <c:v>32510</c:v>
                </c:pt>
                <c:pt idx="6706">
                  <c:v>32515</c:v>
                </c:pt>
                <c:pt idx="6707">
                  <c:v>32520</c:v>
                </c:pt>
                <c:pt idx="6708">
                  <c:v>32530</c:v>
                </c:pt>
                <c:pt idx="6709">
                  <c:v>32535</c:v>
                </c:pt>
                <c:pt idx="6710">
                  <c:v>32540</c:v>
                </c:pt>
                <c:pt idx="6711">
                  <c:v>32545</c:v>
                </c:pt>
                <c:pt idx="6712">
                  <c:v>32550</c:v>
                </c:pt>
                <c:pt idx="6713">
                  <c:v>32550</c:v>
                </c:pt>
                <c:pt idx="6714">
                  <c:v>32550</c:v>
                </c:pt>
                <c:pt idx="6715">
                  <c:v>32550</c:v>
                </c:pt>
                <c:pt idx="6716">
                  <c:v>32550</c:v>
                </c:pt>
                <c:pt idx="6717">
                  <c:v>32550</c:v>
                </c:pt>
                <c:pt idx="6718">
                  <c:v>32550</c:v>
                </c:pt>
                <c:pt idx="6719">
                  <c:v>32560</c:v>
                </c:pt>
                <c:pt idx="6720">
                  <c:v>32560</c:v>
                </c:pt>
                <c:pt idx="6721">
                  <c:v>32570</c:v>
                </c:pt>
                <c:pt idx="6722">
                  <c:v>32580</c:v>
                </c:pt>
                <c:pt idx="6723">
                  <c:v>32580</c:v>
                </c:pt>
                <c:pt idx="6724">
                  <c:v>32580</c:v>
                </c:pt>
                <c:pt idx="6725">
                  <c:v>32595</c:v>
                </c:pt>
                <c:pt idx="6726">
                  <c:v>32595</c:v>
                </c:pt>
                <c:pt idx="6727">
                  <c:v>32595</c:v>
                </c:pt>
                <c:pt idx="6728">
                  <c:v>32595</c:v>
                </c:pt>
                <c:pt idx="6729">
                  <c:v>32595</c:v>
                </c:pt>
                <c:pt idx="6730">
                  <c:v>32599</c:v>
                </c:pt>
                <c:pt idx="6731">
                  <c:v>32599</c:v>
                </c:pt>
                <c:pt idx="6732">
                  <c:v>32599</c:v>
                </c:pt>
                <c:pt idx="6733">
                  <c:v>32600</c:v>
                </c:pt>
                <c:pt idx="6734">
                  <c:v>32600</c:v>
                </c:pt>
                <c:pt idx="6735">
                  <c:v>32600</c:v>
                </c:pt>
                <c:pt idx="6736">
                  <c:v>32600</c:v>
                </c:pt>
                <c:pt idx="6737">
                  <c:v>32605</c:v>
                </c:pt>
                <c:pt idx="6738">
                  <c:v>32610</c:v>
                </c:pt>
                <c:pt idx="6739">
                  <c:v>32610</c:v>
                </c:pt>
                <c:pt idx="6740">
                  <c:v>32615</c:v>
                </c:pt>
                <c:pt idx="6741">
                  <c:v>32620</c:v>
                </c:pt>
                <c:pt idx="6742">
                  <c:v>32640</c:v>
                </c:pt>
                <c:pt idx="6743">
                  <c:v>32640</c:v>
                </c:pt>
                <c:pt idx="6744">
                  <c:v>32645</c:v>
                </c:pt>
                <c:pt idx="6745">
                  <c:v>32650</c:v>
                </c:pt>
                <c:pt idx="6746">
                  <c:v>32650</c:v>
                </c:pt>
                <c:pt idx="6747">
                  <c:v>32650</c:v>
                </c:pt>
                <c:pt idx="6748">
                  <c:v>32655</c:v>
                </c:pt>
                <c:pt idx="6749">
                  <c:v>32660</c:v>
                </c:pt>
                <c:pt idx="6750">
                  <c:v>32670</c:v>
                </c:pt>
                <c:pt idx="6751">
                  <c:v>32670</c:v>
                </c:pt>
                <c:pt idx="6752">
                  <c:v>32670</c:v>
                </c:pt>
                <c:pt idx="6753">
                  <c:v>32670</c:v>
                </c:pt>
                <c:pt idx="6754">
                  <c:v>32670</c:v>
                </c:pt>
                <c:pt idx="6755">
                  <c:v>32675</c:v>
                </c:pt>
                <c:pt idx="6756">
                  <c:v>32690</c:v>
                </c:pt>
                <c:pt idx="6757">
                  <c:v>32690</c:v>
                </c:pt>
                <c:pt idx="6758">
                  <c:v>32690</c:v>
                </c:pt>
                <c:pt idx="6759">
                  <c:v>32700</c:v>
                </c:pt>
                <c:pt idx="6760">
                  <c:v>32700</c:v>
                </c:pt>
                <c:pt idx="6761">
                  <c:v>32700</c:v>
                </c:pt>
                <c:pt idx="6762">
                  <c:v>32700</c:v>
                </c:pt>
                <c:pt idx="6763">
                  <c:v>32700</c:v>
                </c:pt>
                <c:pt idx="6764">
                  <c:v>32700</c:v>
                </c:pt>
                <c:pt idx="6765">
                  <c:v>32710</c:v>
                </c:pt>
                <c:pt idx="6766">
                  <c:v>32715</c:v>
                </c:pt>
                <c:pt idx="6767">
                  <c:v>32720</c:v>
                </c:pt>
                <c:pt idx="6768">
                  <c:v>32730</c:v>
                </c:pt>
                <c:pt idx="6769">
                  <c:v>32730</c:v>
                </c:pt>
                <c:pt idx="6770">
                  <c:v>32730</c:v>
                </c:pt>
                <c:pt idx="6771">
                  <c:v>32740</c:v>
                </c:pt>
                <c:pt idx="6772">
                  <c:v>32745</c:v>
                </c:pt>
                <c:pt idx="6773">
                  <c:v>32750</c:v>
                </c:pt>
                <c:pt idx="6774">
                  <c:v>32755</c:v>
                </c:pt>
                <c:pt idx="6775">
                  <c:v>32760</c:v>
                </c:pt>
                <c:pt idx="6776">
                  <c:v>32760</c:v>
                </c:pt>
                <c:pt idx="6777">
                  <c:v>32760</c:v>
                </c:pt>
                <c:pt idx="6778">
                  <c:v>32760</c:v>
                </c:pt>
                <c:pt idx="6779">
                  <c:v>32765</c:v>
                </c:pt>
                <c:pt idx="6780">
                  <c:v>32780</c:v>
                </c:pt>
                <c:pt idx="6781">
                  <c:v>32785</c:v>
                </c:pt>
                <c:pt idx="6782">
                  <c:v>32800</c:v>
                </c:pt>
                <c:pt idx="6783">
                  <c:v>32800</c:v>
                </c:pt>
                <c:pt idx="6784">
                  <c:v>32810</c:v>
                </c:pt>
                <c:pt idx="6785">
                  <c:v>32820</c:v>
                </c:pt>
                <c:pt idx="6786">
                  <c:v>32850</c:v>
                </c:pt>
                <c:pt idx="6787">
                  <c:v>32850</c:v>
                </c:pt>
                <c:pt idx="6788">
                  <c:v>32850</c:v>
                </c:pt>
                <c:pt idx="6789">
                  <c:v>32850</c:v>
                </c:pt>
                <c:pt idx="6790">
                  <c:v>32855</c:v>
                </c:pt>
                <c:pt idx="6791">
                  <c:v>32870</c:v>
                </c:pt>
                <c:pt idx="6792">
                  <c:v>32875</c:v>
                </c:pt>
                <c:pt idx="6793">
                  <c:v>32887</c:v>
                </c:pt>
                <c:pt idx="6794">
                  <c:v>32887</c:v>
                </c:pt>
                <c:pt idx="6795">
                  <c:v>32890</c:v>
                </c:pt>
                <c:pt idx="6796">
                  <c:v>32890</c:v>
                </c:pt>
                <c:pt idx="6797">
                  <c:v>32890</c:v>
                </c:pt>
                <c:pt idx="6798">
                  <c:v>32890</c:v>
                </c:pt>
                <c:pt idx="6799">
                  <c:v>32895</c:v>
                </c:pt>
                <c:pt idx="6800">
                  <c:v>32895</c:v>
                </c:pt>
                <c:pt idx="6801">
                  <c:v>32895</c:v>
                </c:pt>
                <c:pt idx="6802">
                  <c:v>32900</c:v>
                </c:pt>
                <c:pt idx="6803">
                  <c:v>32900</c:v>
                </c:pt>
                <c:pt idx="6804">
                  <c:v>32900</c:v>
                </c:pt>
                <c:pt idx="6805">
                  <c:v>32905</c:v>
                </c:pt>
                <c:pt idx="6806">
                  <c:v>32905</c:v>
                </c:pt>
                <c:pt idx="6807">
                  <c:v>32910</c:v>
                </c:pt>
                <c:pt idx="6808">
                  <c:v>32945</c:v>
                </c:pt>
                <c:pt idx="6809">
                  <c:v>32950</c:v>
                </c:pt>
                <c:pt idx="6810">
                  <c:v>32950</c:v>
                </c:pt>
                <c:pt idx="6811">
                  <c:v>32955</c:v>
                </c:pt>
                <c:pt idx="6812">
                  <c:v>32960</c:v>
                </c:pt>
                <c:pt idx="6813">
                  <c:v>32960</c:v>
                </c:pt>
                <c:pt idx="6814">
                  <c:v>32980</c:v>
                </c:pt>
                <c:pt idx="6815">
                  <c:v>32980</c:v>
                </c:pt>
                <c:pt idx="6816">
                  <c:v>32980</c:v>
                </c:pt>
                <c:pt idx="6817">
                  <c:v>32990</c:v>
                </c:pt>
                <c:pt idx="6818">
                  <c:v>32990</c:v>
                </c:pt>
                <c:pt idx="6819">
                  <c:v>32990</c:v>
                </c:pt>
                <c:pt idx="6820">
                  <c:v>32990</c:v>
                </c:pt>
                <c:pt idx="6821">
                  <c:v>32990</c:v>
                </c:pt>
                <c:pt idx="6822">
                  <c:v>32995</c:v>
                </c:pt>
                <c:pt idx="6823">
                  <c:v>32995</c:v>
                </c:pt>
                <c:pt idx="6824">
                  <c:v>32995</c:v>
                </c:pt>
                <c:pt idx="6825">
                  <c:v>32995</c:v>
                </c:pt>
                <c:pt idx="6826">
                  <c:v>32995</c:v>
                </c:pt>
                <c:pt idx="6827">
                  <c:v>32995</c:v>
                </c:pt>
                <c:pt idx="6828">
                  <c:v>32995</c:v>
                </c:pt>
                <c:pt idx="6829">
                  <c:v>33000</c:v>
                </c:pt>
                <c:pt idx="6830">
                  <c:v>33000</c:v>
                </c:pt>
                <c:pt idx="6831">
                  <c:v>33000</c:v>
                </c:pt>
                <c:pt idx="6832">
                  <c:v>33000</c:v>
                </c:pt>
                <c:pt idx="6833">
                  <c:v>33000</c:v>
                </c:pt>
                <c:pt idx="6834">
                  <c:v>33000</c:v>
                </c:pt>
                <c:pt idx="6835">
                  <c:v>33000</c:v>
                </c:pt>
                <c:pt idx="6836">
                  <c:v>33015</c:v>
                </c:pt>
                <c:pt idx="6837">
                  <c:v>33015</c:v>
                </c:pt>
                <c:pt idx="6838">
                  <c:v>33025</c:v>
                </c:pt>
                <c:pt idx="6839">
                  <c:v>33030</c:v>
                </c:pt>
                <c:pt idx="6840">
                  <c:v>33035</c:v>
                </c:pt>
                <c:pt idx="6841">
                  <c:v>33050</c:v>
                </c:pt>
                <c:pt idx="6842">
                  <c:v>33050</c:v>
                </c:pt>
                <c:pt idx="6843">
                  <c:v>33050</c:v>
                </c:pt>
                <c:pt idx="6844">
                  <c:v>33050</c:v>
                </c:pt>
                <c:pt idx="6845">
                  <c:v>33055</c:v>
                </c:pt>
                <c:pt idx="6846">
                  <c:v>33060</c:v>
                </c:pt>
                <c:pt idx="6847">
                  <c:v>33060</c:v>
                </c:pt>
                <c:pt idx="6848">
                  <c:v>33060</c:v>
                </c:pt>
                <c:pt idx="6849">
                  <c:v>33065</c:v>
                </c:pt>
                <c:pt idx="6850">
                  <c:v>33065</c:v>
                </c:pt>
                <c:pt idx="6851">
                  <c:v>33065</c:v>
                </c:pt>
                <c:pt idx="6852">
                  <c:v>33065</c:v>
                </c:pt>
                <c:pt idx="6853">
                  <c:v>33070</c:v>
                </c:pt>
                <c:pt idx="6854">
                  <c:v>33075</c:v>
                </c:pt>
                <c:pt idx="6855">
                  <c:v>33075</c:v>
                </c:pt>
                <c:pt idx="6856">
                  <c:v>33080</c:v>
                </c:pt>
                <c:pt idx="6857">
                  <c:v>33095</c:v>
                </c:pt>
                <c:pt idx="6858">
                  <c:v>33095</c:v>
                </c:pt>
                <c:pt idx="6859">
                  <c:v>33095</c:v>
                </c:pt>
                <c:pt idx="6860">
                  <c:v>33100</c:v>
                </c:pt>
                <c:pt idx="6861">
                  <c:v>33100</c:v>
                </c:pt>
                <c:pt idx="6862">
                  <c:v>33100</c:v>
                </c:pt>
                <c:pt idx="6863">
                  <c:v>33100</c:v>
                </c:pt>
                <c:pt idx="6864">
                  <c:v>33100</c:v>
                </c:pt>
                <c:pt idx="6865">
                  <c:v>33100</c:v>
                </c:pt>
                <c:pt idx="6866">
                  <c:v>33100</c:v>
                </c:pt>
                <c:pt idx="6867">
                  <c:v>33110</c:v>
                </c:pt>
                <c:pt idx="6868">
                  <c:v>33115</c:v>
                </c:pt>
                <c:pt idx="6869">
                  <c:v>33120</c:v>
                </c:pt>
                <c:pt idx="6870">
                  <c:v>33120</c:v>
                </c:pt>
                <c:pt idx="6871">
                  <c:v>33130</c:v>
                </c:pt>
                <c:pt idx="6872">
                  <c:v>33135</c:v>
                </c:pt>
                <c:pt idx="6873">
                  <c:v>33140</c:v>
                </c:pt>
                <c:pt idx="6874">
                  <c:v>33150</c:v>
                </c:pt>
                <c:pt idx="6875">
                  <c:v>33150</c:v>
                </c:pt>
                <c:pt idx="6876">
                  <c:v>33150</c:v>
                </c:pt>
                <c:pt idx="6877">
                  <c:v>33160</c:v>
                </c:pt>
                <c:pt idx="6878">
                  <c:v>33165</c:v>
                </c:pt>
                <c:pt idx="6879">
                  <c:v>33170</c:v>
                </c:pt>
                <c:pt idx="6880">
                  <c:v>33175</c:v>
                </c:pt>
                <c:pt idx="6881">
                  <c:v>33175</c:v>
                </c:pt>
                <c:pt idx="6882">
                  <c:v>33180</c:v>
                </c:pt>
                <c:pt idx="6883">
                  <c:v>33180</c:v>
                </c:pt>
                <c:pt idx="6884">
                  <c:v>33195</c:v>
                </c:pt>
                <c:pt idx="6885">
                  <c:v>33200</c:v>
                </c:pt>
                <c:pt idx="6886">
                  <c:v>33200</c:v>
                </c:pt>
                <c:pt idx="6887">
                  <c:v>33200</c:v>
                </c:pt>
                <c:pt idx="6888">
                  <c:v>33200</c:v>
                </c:pt>
                <c:pt idx="6889">
                  <c:v>33205</c:v>
                </c:pt>
                <c:pt idx="6890">
                  <c:v>33210</c:v>
                </c:pt>
                <c:pt idx="6891">
                  <c:v>33210</c:v>
                </c:pt>
                <c:pt idx="6892">
                  <c:v>33215</c:v>
                </c:pt>
                <c:pt idx="6893">
                  <c:v>33215</c:v>
                </c:pt>
                <c:pt idx="6894">
                  <c:v>33215</c:v>
                </c:pt>
                <c:pt idx="6895">
                  <c:v>33230</c:v>
                </c:pt>
                <c:pt idx="6896">
                  <c:v>33230</c:v>
                </c:pt>
                <c:pt idx="6897">
                  <c:v>33235</c:v>
                </c:pt>
                <c:pt idx="6898">
                  <c:v>33250</c:v>
                </c:pt>
                <c:pt idx="6899">
                  <c:v>33250</c:v>
                </c:pt>
                <c:pt idx="6900">
                  <c:v>33250</c:v>
                </c:pt>
                <c:pt idx="6901">
                  <c:v>33250</c:v>
                </c:pt>
                <c:pt idx="6902">
                  <c:v>33250</c:v>
                </c:pt>
                <c:pt idx="6903">
                  <c:v>33250</c:v>
                </c:pt>
                <c:pt idx="6904">
                  <c:v>33260</c:v>
                </c:pt>
                <c:pt idx="6905">
                  <c:v>33260</c:v>
                </c:pt>
                <c:pt idx="6906">
                  <c:v>33265</c:v>
                </c:pt>
                <c:pt idx="6907">
                  <c:v>33270</c:v>
                </c:pt>
                <c:pt idx="6908">
                  <c:v>33270</c:v>
                </c:pt>
                <c:pt idx="6909">
                  <c:v>33280</c:v>
                </c:pt>
                <c:pt idx="6910">
                  <c:v>33290</c:v>
                </c:pt>
                <c:pt idx="6911">
                  <c:v>33295</c:v>
                </c:pt>
                <c:pt idx="6912">
                  <c:v>33295</c:v>
                </c:pt>
                <c:pt idx="6913">
                  <c:v>33295</c:v>
                </c:pt>
                <c:pt idx="6914">
                  <c:v>33300</c:v>
                </c:pt>
                <c:pt idx="6915">
                  <c:v>33300</c:v>
                </c:pt>
                <c:pt idx="6916">
                  <c:v>33300</c:v>
                </c:pt>
                <c:pt idx="6917">
                  <c:v>33300</c:v>
                </c:pt>
                <c:pt idx="6918">
                  <c:v>33300</c:v>
                </c:pt>
                <c:pt idx="6919">
                  <c:v>33310</c:v>
                </c:pt>
                <c:pt idx="6920">
                  <c:v>33310</c:v>
                </c:pt>
                <c:pt idx="6921">
                  <c:v>33310</c:v>
                </c:pt>
                <c:pt idx="6922">
                  <c:v>33315</c:v>
                </c:pt>
                <c:pt idx="6923">
                  <c:v>33315</c:v>
                </c:pt>
                <c:pt idx="6924">
                  <c:v>33320</c:v>
                </c:pt>
                <c:pt idx="6925">
                  <c:v>33325</c:v>
                </c:pt>
                <c:pt idx="6926">
                  <c:v>33330</c:v>
                </c:pt>
                <c:pt idx="6927">
                  <c:v>33330</c:v>
                </c:pt>
                <c:pt idx="6928">
                  <c:v>33340</c:v>
                </c:pt>
                <c:pt idx="6929">
                  <c:v>33340</c:v>
                </c:pt>
                <c:pt idx="6930">
                  <c:v>33340</c:v>
                </c:pt>
                <c:pt idx="6931">
                  <c:v>33350</c:v>
                </c:pt>
                <c:pt idx="6932">
                  <c:v>33350</c:v>
                </c:pt>
                <c:pt idx="6933">
                  <c:v>33360</c:v>
                </c:pt>
                <c:pt idx="6934">
                  <c:v>33360</c:v>
                </c:pt>
                <c:pt idx="6935">
                  <c:v>33365</c:v>
                </c:pt>
                <c:pt idx="6936">
                  <c:v>33380</c:v>
                </c:pt>
                <c:pt idx="6937">
                  <c:v>33390</c:v>
                </c:pt>
                <c:pt idx="6938">
                  <c:v>33390</c:v>
                </c:pt>
                <c:pt idx="6939">
                  <c:v>33390</c:v>
                </c:pt>
                <c:pt idx="6940">
                  <c:v>33390</c:v>
                </c:pt>
                <c:pt idx="6941">
                  <c:v>33390</c:v>
                </c:pt>
                <c:pt idx="6942">
                  <c:v>33395</c:v>
                </c:pt>
                <c:pt idx="6943">
                  <c:v>33395</c:v>
                </c:pt>
                <c:pt idx="6944">
                  <c:v>33395</c:v>
                </c:pt>
                <c:pt idx="6945">
                  <c:v>33395</c:v>
                </c:pt>
                <c:pt idx="6946">
                  <c:v>33400</c:v>
                </c:pt>
                <c:pt idx="6947">
                  <c:v>33400</c:v>
                </c:pt>
                <c:pt idx="6948">
                  <c:v>33400</c:v>
                </c:pt>
                <c:pt idx="6949">
                  <c:v>33400</c:v>
                </c:pt>
                <c:pt idx="6950">
                  <c:v>33400</c:v>
                </c:pt>
                <c:pt idx="6951">
                  <c:v>33420</c:v>
                </c:pt>
                <c:pt idx="6952">
                  <c:v>33420</c:v>
                </c:pt>
                <c:pt idx="6953">
                  <c:v>33425</c:v>
                </c:pt>
                <c:pt idx="6954">
                  <c:v>33430</c:v>
                </c:pt>
                <c:pt idx="6955">
                  <c:v>33430</c:v>
                </c:pt>
                <c:pt idx="6956">
                  <c:v>33445</c:v>
                </c:pt>
                <c:pt idx="6957">
                  <c:v>33445</c:v>
                </c:pt>
                <c:pt idx="6958">
                  <c:v>33445</c:v>
                </c:pt>
                <c:pt idx="6959">
                  <c:v>33450</c:v>
                </c:pt>
                <c:pt idx="6960">
                  <c:v>33450</c:v>
                </c:pt>
                <c:pt idx="6961">
                  <c:v>33450</c:v>
                </c:pt>
                <c:pt idx="6962">
                  <c:v>33450</c:v>
                </c:pt>
                <c:pt idx="6963">
                  <c:v>33450</c:v>
                </c:pt>
                <c:pt idx="6964">
                  <c:v>33450</c:v>
                </c:pt>
                <c:pt idx="6965">
                  <c:v>33460</c:v>
                </c:pt>
                <c:pt idx="6966">
                  <c:v>33475</c:v>
                </c:pt>
                <c:pt idx="6967">
                  <c:v>33480</c:v>
                </c:pt>
                <c:pt idx="6968">
                  <c:v>33485</c:v>
                </c:pt>
                <c:pt idx="6969">
                  <c:v>33490</c:v>
                </c:pt>
                <c:pt idx="6970">
                  <c:v>33495</c:v>
                </c:pt>
                <c:pt idx="6971">
                  <c:v>33495</c:v>
                </c:pt>
                <c:pt idx="6972">
                  <c:v>33495</c:v>
                </c:pt>
                <c:pt idx="6973">
                  <c:v>33495</c:v>
                </c:pt>
                <c:pt idx="6974">
                  <c:v>33500</c:v>
                </c:pt>
                <c:pt idx="6975">
                  <c:v>33500</c:v>
                </c:pt>
                <c:pt idx="6976">
                  <c:v>33500</c:v>
                </c:pt>
                <c:pt idx="6977">
                  <c:v>33505</c:v>
                </c:pt>
                <c:pt idx="6978">
                  <c:v>33515</c:v>
                </c:pt>
                <c:pt idx="6979">
                  <c:v>33525</c:v>
                </c:pt>
                <c:pt idx="6980">
                  <c:v>33525</c:v>
                </c:pt>
                <c:pt idx="6981">
                  <c:v>33540</c:v>
                </c:pt>
                <c:pt idx="6982">
                  <c:v>33540</c:v>
                </c:pt>
                <c:pt idx="6983">
                  <c:v>33550</c:v>
                </c:pt>
                <c:pt idx="6984">
                  <c:v>33550</c:v>
                </c:pt>
                <c:pt idx="6985">
                  <c:v>33560</c:v>
                </c:pt>
                <c:pt idx="6986">
                  <c:v>33560</c:v>
                </c:pt>
                <c:pt idx="6987">
                  <c:v>33570</c:v>
                </c:pt>
                <c:pt idx="6988">
                  <c:v>33570</c:v>
                </c:pt>
                <c:pt idx="6989">
                  <c:v>33570</c:v>
                </c:pt>
                <c:pt idx="6990">
                  <c:v>33570</c:v>
                </c:pt>
                <c:pt idx="6991">
                  <c:v>33570</c:v>
                </c:pt>
                <c:pt idx="6992">
                  <c:v>33575</c:v>
                </c:pt>
                <c:pt idx="6993">
                  <c:v>33580</c:v>
                </c:pt>
                <c:pt idx="6994">
                  <c:v>33590</c:v>
                </c:pt>
                <c:pt idx="6995">
                  <c:v>33595</c:v>
                </c:pt>
                <c:pt idx="6996">
                  <c:v>33595</c:v>
                </c:pt>
                <c:pt idx="6997">
                  <c:v>33595</c:v>
                </c:pt>
                <c:pt idx="6998">
                  <c:v>33599</c:v>
                </c:pt>
                <c:pt idx="6999">
                  <c:v>33600</c:v>
                </c:pt>
                <c:pt idx="7000">
                  <c:v>33600</c:v>
                </c:pt>
                <c:pt idx="7001">
                  <c:v>33600</c:v>
                </c:pt>
                <c:pt idx="7002">
                  <c:v>33610</c:v>
                </c:pt>
                <c:pt idx="7003">
                  <c:v>33610</c:v>
                </c:pt>
                <c:pt idx="7004">
                  <c:v>33615</c:v>
                </c:pt>
                <c:pt idx="7005">
                  <c:v>33620</c:v>
                </c:pt>
                <c:pt idx="7006">
                  <c:v>33625</c:v>
                </c:pt>
                <c:pt idx="7007">
                  <c:v>33625</c:v>
                </c:pt>
                <c:pt idx="7008">
                  <c:v>33630</c:v>
                </c:pt>
                <c:pt idx="7009">
                  <c:v>33630</c:v>
                </c:pt>
                <c:pt idx="7010">
                  <c:v>33635</c:v>
                </c:pt>
                <c:pt idx="7011">
                  <c:v>33655</c:v>
                </c:pt>
                <c:pt idx="7012">
                  <c:v>33660</c:v>
                </c:pt>
                <c:pt idx="7013">
                  <c:v>33670</c:v>
                </c:pt>
                <c:pt idx="7014">
                  <c:v>33670</c:v>
                </c:pt>
                <c:pt idx="7015">
                  <c:v>33670</c:v>
                </c:pt>
                <c:pt idx="7016">
                  <c:v>33690</c:v>
                </c:pt>
                <c:pt idx="7017">
                  <c:v>33695</c:v>
                </c:pt>
                <c:pt idx="7018">
                  <c:v>33695</c:v>
                </c:pt>
                <c:pt idx="7019">
                  <c:v>33695</c:v>
                </c:pt>
                <c:pt idx="7020">
                  <c:v>33700</c:v>
                </c:pt>
                <c:pt idx="7021">
                  <c:v>33700</c:v>
                </c:pt>
                <c:pt idx="7022">
                  <c:v>33720</c:v>
                </c:pt>
                <c:pt idx="7023">
                  <c:v>33720</c:v>
                </c:pt>
                <c:pt idx="7024">
                  <c:v>33725</c:v>
                </c:pt>
                <c:pt idx="7025">
                  <c:v>33730</c:v>
                </c:pt>
                <c:pt idx="7026">
                  <c:v>33735</c:v>
                </c:pt>
                <c:pt idx="7027">
                  <c:v>33740</c:v>
                </c:pt>
                <c:pt idx="7028">
                  <c:v>33750</c:v>
                </c:pt>
                <c:pt idx="7029">
                  <c:v>33750</c:v>
                </c:pt>
                <c:pt idx="7030">
                  <c:v>33755</c:v>
                </c:pt>
                <c:pt idx="7031">
                  <c:v>33760</c:v>
                </c:pt>
                <c:pt idx="7032">
                  <c:v>33765</c:v>
                </c:pt>
                <c:pt idx="7033">
                  <c:v>33770</c:v>
                </c:pt>
                <c:pt idx="7034">
                  <c:v>33770</c:v>
                </c:pt>
                <c:pt idx="7035">
                  <c:v>33770</c:v>
                </c:pt>
                <c:pt idx="7036">
                  <c:v>33775</c:v>
                </c:pt>
                <c:pt idx="7037">
                  <c:v>33780</c:v>
                </c:pt>
                <c:pt idx="7038">
                  <c:v>33785</c:v>
                </c:pt>
                <c:pt idx="7039">
                  <c:v>33785</c:v>
                </c:pt>
                <c:pt idx="7040">
                  <c:v>33785</c:v>
                </c:pt>
                <c:pt idx="7041">
                  <c:v>33785</c:v>
                </c:pt>
                <c:pt idx="7042">
                  <c:v>33790</c:v>
                </c:pt>
                <c:pt idx="7043">
                  <c:v>33790</c:v>
                </c:pt>
                <c:pt idx="7044">
                  <c:v>33790</c:v>
                </c:pt>
                <c:pt idx="7045">
                  <c:v>33795</c:v>
                </c:pt>
                <c:pt idx="7046">
                  <c:v>33795</c:v>
                </c:pt>
                <c:pt idx="7047">
                  <c:v>33795</c:v>
                </c:pt>
                <c:pt idx="7048">
                  <c:v>33795</c:v>
                </c:pt>
                <c:pt idx="7049">
                  <c:v>33800</c:v>
                </c:pt>
                <c:pt idx="7050">
                  <c:v>33800</c:v>
                </c:pt>
                <c:pt idx="7051">
                  <c:v>33800</c:v>
                </c:pt>
                <c:pt idx="7052">
                  <c:v>33800</c:v>
                </c:pt>
                <c:pt idx="7053">
                  <c:v>33810</c:v>
                </c:pt>
                <c:pt idx="7054">
                  <c:v>33810</c:v>
                </c:pt>
                <c:pt idx="7055">
                  <c:v>33810</c:v>
                </c:pt>
                <c:pt idx="7056">
                  <c:v>33840</c:v>
                </c:pt>
                <c:pt idx="7057">
                  <c:v>33840</c:v>
                </c:pt>
                <c:pt idx="7058">
                  <c:v>33850</c:v>
                </c:pt>
                <c:pt idx="7059">
                  <c:v>33855</c:v>
                </c:pt>
                <c:pt idx="7060">
                  <c:v>33855</c:v>
                </c:pt>
                <c:pt idx="7061">
                  <c:v>33860</c:v>
                </c:pt>
                <c:pt idx="7062">
                  <c:v>33865</c:v>
                </c:pt>
                <c:pt idx="7063">
                  <c:v>33880</c:v>
                </c:pt>
                <c:pt idx="7064">
                  <c:v>33890</c:v>
                </c:pt>
                <c:pt idx="7065">
                  <c:v>33890</c:v>
                </c:pt>
                <c:pt idx="7066">
                  <c:v>33895</c:v>
                </c:pt>
                <c:pt idx="7067">
                  <c:v>33895</c:v>
                </c:pt>
                <c:pt idx="7068">
                  <c:v>33895</c:v>
                </c:pt>
                <c:pt idx="7069">
                  <c:v>33900</c:v>
                </c:pt>
                <c:pt idx="7070">
                  <c:v>33900</c:v>
                </c:pt>
                <c:pt idx="7071">
                  <c:v>33915</c:v>
                </c:pt>
                <c:pt idx="7072">
                  <c:v>33920</c:v>
                </c:pt>
                <c:pt idx="7073">
                  <c:v>33920</c:v>
                </c:pt>
                <c:pt idx="7074">
                  <c:v>33920</c:v>
                </c:pt>
                <c:pt idx="7075">
                  <c:v>33925</c:v>
                </c:pt>
                <c:pt idx="7076">
                  <c:v>33925</c:v>
                </c:pt>
                <c:pt idx="7077">
                  <c:v>33930</c:v>
                </c:pt>
                <c:pt idx="7078">
                  <c:v>33935</c:v>
                </c:pt>
                <c:pt idx="7079">
                  <c:v>33945</c:v>
                </c:pt>
                <c:pt idx="7080">
                  <c:v>33950</c:v>
                </c:pt>
                <c:pt idx="7081">
                  <c:v>33950</c:v>
                </c:pt>
                <c:pt idx="7082">
                  <c:v>33950</c:v>
                </c:pt>
                <c:pt idx="7083">
                  <c:v>33950</c:v>
                </c:pt>
                <c:pt idx="7084">
                  <c:v>33950</c:v>
                </c:pt>
                <c:pt idx="7085">
                  <c:v>33950</c:v>
                </c:pt>
                <c:pt idx="7086">
                  <c:v>33955</c:v>
                </c:pt>
                <c:pt idx="7087">
                  <c:v>33955</c:v>
                </c:pt>
                <c:pt idx="7088">
                  <c:v>33960</c:v>
                </c:pt>
                <c:pt idx="7089">
                  <c:v>33975</c:v>
                </c:pt>
                <c:pt idx="7090">
                  <c:v>33975</c:v>
                </c:pt>
                <c:pt idx="7091">
                  <c:v>33980</c:v>
                </c:pt>
                <c:pt idx="7092">
                  <c:v>33985</c:v>
                </c:pt>
                <c:pt idx="7093">
                  <c:v>33990</c:v>
                </c:pt>
                <c:pt idx="7094">
                  <c:v>33990</c:v>
                </c:pt>
                <c:pt idx="7095">
                  <c:v>33995</c:v>
                </c:pt>
                <c:pt idx="7096">
                  <c:v>33995</c:v>
                </c:pt>
                <c:pt idx="7097">
                  <c:v>33995</c:v>
                </c:pt>
                <c:pt idx="7098">
                  <c:v>34000</c:v>
                </c:pt>
                <c:pt idx="7099">
                  <c:v>34000</c:v>
                </c:pt>
                <c:pt idx="7100">
                  <c:v>34000</c:v>
                </c:pt>
                <c:pt idx="7101">
                  <c:v>34005</c:v>
                </c:pt>
                <c:pt idx="7102">
                  <c:v>34010</c:v>
                </c:pt>
                <c:pt idx="7103">
                  <c:v>34010</c:v>
                </c:pt>
                <c:pt idx="7104">
                  <c:v>34010</c:v>
                </c:pt>
                <c:pt idx="7105">
                  <c:v>34015</c:v>
                </c:pt>
                <c:pt idx="7106">
                  <c:v>34015</c:v>
                </c:pt>
                <c:pt idx="7107">
                  <c:v>34020</c:v>
                </c:pt>
                <c:pt idx="7108">
                  <c:v>34020</c:v>
                </c:pt>
                <c:pt idx="7109">
                  <c:v>34020</c:v>
                </c:pt>
                <c:pt idx="7110">
                  <c:v>34025</c:v>
                </c:pt>
                <c:pt idx="7111">
                  <c:v>34025</c:v>
                </c:pt>
                <c:pt idx="7112">
                  <c:v>34030</c:v>
                </c:pt>
                <c:pt idx="7113">
                  <c:v>34030</c:v>
                </c:pt>
                <c:pt idx="7114">
                  <c:v>34040</c:v>
                </c:pt>
                <c:pt idx="7115">
                  <c:v>34040</c:v>
                </c:pt>
                <c:pt idx="7116">
                  <c:v>34050</c:v>
                </c:pt>
                <c:pt idx="7117">
                  <c:v>34050</c:v>
                </c:pt>
                <c:pt idx="7118">
                  <c:v>34050</c:v>
                </c:pt>
                <c:pt idx="7119">
                  <c:v>34060</c:v>
                </c:pt>
                <c:pt idx="7120">
                  <c:v>34065</c:v>
                </c:pt>
                <c:pt idx="7121">
                  <c:v>34065</c:v>
                </c:pt>
                <c:pt idx="7122">
                  <c:v>34070</c:v>
                </c:pt>
                <c:pt idx="7123">
                  <c:v>34070</c:v>
                </c:pt>
                <c:pt idx="7124">
                  <c:v>34075</c:v>
                </c:pt>
                <c:pt idx="7125">
                  <c:v>34090</c:v>
                </c:pt>
                <c:pt idx="7126">
                  <c:v>34090</c:v>
                </c:pt>
                <c:pt idx="7127">
                  <c:v>34095</c:v>
                </c:pt>
                <c:pt idx="7128">
                  <c:v>34095</c:v>
                </c:pt>
                <c:pt idx="7129">
                  <c:v>34095</c:v>
                </c:pt>
                <c:pt idx="7130">
                  <c:v>34095</c:v>
                </c:pt>
                <c:pt idx="7131">
                  <c:v>34100</c:v>
                </c:pt>
                <c:pt idx="7132">
                  <c:v>34100</c:v>
                </c:pt>
                <c:pt idx="7133">
                  <c:v>34100</c:v>
                </c:pt>
                <c:pt idx="7134">
                  <c:v>34110</c:v>
                </c:pt>
                <c:pt idx="7135">
                  <c:v>34110</c:v>
                </c:pt>
                <c:pt idx="7136">
                  <c:v>34115</c:v>
                </c:pt>
                <c:pt idx="7137">
                  <c:v>34115</c:v>
                </c:pt>
                <c:pt idx="7138">
                  <c:v>34120</c:v>
                </c:pt>
                <c:pt idx="7139">
                  <c:v>34140</c:v>
                </c:pt>
                <c:pt idx="7140">
                  <c:v>34140</c:v>
                </c:pt>
                <c:pt idx="7141">
                  <c:v>34145</c:v>
                </c:pt>
                <c:pt idx="7142">
                  <c:v>34150</c:v>
                </c:pt>
                <c:pt idx="7143">
                  <c:v>34150</c:v>
                </c:pt>
                <c:pt idx="7144">
                  <c:v>34150</c:v>
                </c:pt>
                <c:pt idx="7145">
                  <c:v>34150</c:v>
                </c:pt>
                <c:pt idx="7146">
                  <c:v>34150</c:v>
                </c:pt>
                <c:pt idx="7147">
                  <c:v>34150</c:v>
                </c:pt>
                <c:pt idx="7148">
                  <c:v>34150</c:v>
                </c:pt>
                <c:pt idx="7149">
                  <c:v>34160</c:v>
                </c:pt>
                <c:pt idx="7150">
                  <c:v>34160</c:v>
                </c:pt>
                <c:pt idx="7151">
                  <c:v>34160</c:v>
                </c:pt>
                <c:pt idx="7152">
                  <c:v>34165</c:v>
                </c:pt>
                <c:pt idx="7153">
                  <c:v>34165</c:v>
                </c:pt>
                <c:pt idx="7154">
                  <c:v>34175</c:v>
                </c:pt>
                <c:pt idx="7155">
                  <c:v>34175</c:v>
                </c:pt>
                <c:pt idx="7156">
                  <c:v>34180</c:v>
                </c:pt>
                <c:pt idx="7157">
                  <c:v>34185</c:v>
                </c:pt>
                <c:pt idx="7158">
                  <c:v>34185</c:v>
                </c:pt>
                <c:pt idx="7159">
                  <c:v>34195</c:v>
                </c:pt>
                <c:pt idx="7160">
                  <c:v>34195</c:v>
                </c:pt>
                <c:pt idx="7161">
                  <c:v>34195</c:v>
                </c:pt>
                <c:pt idx="7162">
                  <c:v>34195</c:v>
                </c:pt>
                <c:pt idx="7163">
                  <c:v>34195</c:v>
                </c:pt>
                <c:pt idx="7164">
                  <c:v>34200</c:v>
                </c:pt>
                <c:pt idx="7165">
                  <c:v>34200</c:v>
                </c:pt>
                <c:pt idx="7166">
                  <c:v>34205</c:v>
                </c:pt>
                <c:pt idx="7167">
                  <c:v>34220</c:v>
                </c:pt>
                <c:pt idx="7168">
                  <c:v>34220</c:v>
                </c:pt>
                <c:pt idx="7169">
                  <c:v>34220</c:v>
                </c:pt>
                <c:pt idx="7170">
                  <c:v>34220</c:v>
                </c:pt>
                <c:pt idx="7171">
                  <c:v>34225</c:v>
                </c:pt>
                <c:pt idx="7172">
                  <c:v>34230</c:v>
                </c:pt>
                <c:pt idx="7173">
                  <c:v>34240</c:v>
                </c:pt>
                <c:pt idx="7174">
                  <c:v>34250</c:v>
                </c:pt>
                <c:pt idx="7175">
                  <c:v>34250</c:v>
                </c:pt>
                <c:pt idx="7176">
                  <c:v>34250</c:v>
                </c:pt>
                <c:pt idx="7177">
                  <c:v>34250</c:v>
                </c:pt>
                <c:pt idx="7178">
                  <c:v>34250</c:v>
                </c:pt>
                <c:pt idx="7179">
                  <c:v>34270</c:v>
                </c:pt>
                <c:pt idx="7180">
                  <c:v>34270</c:v>
                </c:pt>
                <c:pt idx="7181">
                  <c:v>34275</c:v>
                </c:pt>
                <c:pt idx="7182">
                  <c:v>34275</c:v>
                </c:pt>
                <c:pt idx="7183">
                  <c:v>34275</c:v>
                </c:pt>
                <c:pt idx="7184">
                  <c:v>34275</c:v>
                </c:pt>
                <c:pt idx="7185">
                  <c:v>34280</c:v>
                </c:pt>
                <c:pt idx="7186">
                  <c:v>34280</c:v>
                </c:pt>
                <c:pt idx="7187">
                  <c:v>34290</c:v>
                </c:pt>
                <c:pt idx="7188">
                  <c:v>34290</c:v>
                </c:pt>
                <c:pt idx="7189">
                  <c:v>34295</c:v>
                </c:pt>
                <c:pt idx="7190">
                  <c:v>34295</c:v>
                </c:pt>
                <c:pt idx="7191">
                  <c:v>34295</c:v>
                </c:pt>
                <c:pt idx="7192">
                  <c:v>34295</c:v>
                </c:pt>
                <c:pt idx="7193">
                  <c:v>34300</c:v>
                </c:pt>
                <c:pt idx="7194">
                  <c:v>34310</c:v>
                </c:pt>
                <c:pt idx="7195">
                  <c:v>34320</c:v>
                </c:pt>
                <c:pt idx="7196">
                  <c:v>34325</c:v>
                </c:pt>
                <c:pt idx="7197">
                  <c:v>34330</c:v>
                </c:pt>
                <c:pt idx="7198">
                  <c:v>34340</c:v>
                </c:pt>
                <c:pt idx="7199">
                  <c:v>34340</c:v>
                </c:pt>
                <c:pt idx="7200">
                  <c:v>34340</c:v>
                </c:pt>
                <c:pt idx="7201">
                  <c:v>34340</c:v>
                </c:pt>
                <c:pt idx="7202">
                  <c:v>34340</c:v>
                </c:pt>
                <c:pt idx="7203">
                  <c:v>34340</c:v>
                </c:pt>
                <c:pt idx="7204">
                  <c:v>34350</c:v>
                </c:pt>
                <c:pt idx="7205">
                  <c:v>34350</c:v>
                </c:pt>
                <c:pt idx="7206">
                  <c:v>34350</c:v>
                </c:pt>
                <c:pt idx="7207">
                  <c:v>34360</c:v>
                </c:pt>
                <c:pt idx="7208">
                  <c:v>34365</c:v>
                </c:pt>
                <c:pt idx="7209">
                  <c:v>34375</c:v>
                </c:pt>
                <c:pt idx="7210">
                  <c:v>34380</c:v>
                </c:pt>
                <c:pt idx="7211">
                  <c:v>34380</c:v>
                </c:pt>
                <c:pt idx="7212">
                  <c:v>34395</c:v>
                </c:pt>
                <c:pt idx="7213">
                  <c:v>34395</c:v>
                </c:pt>
                <c:pt idx="7214">
                  <c:v>34400</c:v>
                </c:pt>
                <c:pt idx="7215">
                  <c:v>34400</c:v>
                </c:pt>
                <c:pt idx="7216">
                  <c:v>34400</c:v>
                </c:pt>
                <c:pt idx="7217">
                  <c:v>34400</c:v>
                </c:pt>
                <c:pt idx="7218">
                  <c:v>34400</c:v>
                </c:pt>
                <c:pt idx="7219">
                  <c:v>34405</c:v>
                </c:pt>
                <c:pt idx="7220">
                  <c:v>34415</c:v>
                </c:pt>
                <c:pt idx="7221">
                  <c:v>34440</c:v>
                </c:pt>
                <c:pt idx="7222">
                  <c:v>34445</c:v>
                </c:pt>
                <c:pt idx="7223">
                  <c:v>34450</c:v>
                </c:pt>
                <c:pt idx="7224">
                  <c:v>34450</c:v>
                </c:pt>
                <c:pt idx="7225">
                  <c:v>34450</c:v>
                </c:pt>
                <c:pt idx="7226">
                  <c:v>34450</c:v>
                </c:pt>
                <c:pt idx="7227">
                  <c:v>34450</c:v>
                </c:pt>
                <c:pt idx="7228">
                  <c:v>34460</c:v>
                </c:pt>
                <c:pt idx="7229">
                  <c:v>34465</c:v>
                </c:pt>
                <c:pt idx="7230">
                  <c:v>34465</c:v>
                </c:pt>
                <c:pt idx="7231">
                  <c:v>34465</c:v>
                </c:pt>
                <c:pt idx="7232">
                  <c:v>34470</c:v>
                </c:pt>
                <c:pt idx="7233">
                  <c:v>34475</c:v>
                </c:pt>
                <c:pt idx="7234">
                  <c:v>34475</c:v>
                </c:pt>
                <c:pt idx="7235">
                  <c:v>34475</c:v>
                </c:pt>
                <c:pt idx="7236">
                  <c:v>34475</c:v>
                </c:pt>
                <c:pt idx="7237">
                  <c:v>34480</c:v>
                </c:pt>
                <c:pt idx="7238">
                  <c:v>34485</c:v>
                </c:pt>
                <c:pt idx="7239">
                  <c:v>34485</c:v>
                </c:pt>
                <c:pt idx="7240">
                  <c:v>34490</c:v>
                </c:pt>
                <c:pt idx="7241">
                  <c:v>34490</c:v>
                </c:pt>
                <c:pt idx="7242">
                  <c:v>34495</c:v>
                </c:pt>
                <c:pt idx="7243">
                  <c:v>34495</c:v>
                </c:pt>
                <c:pt idx="7244">
                  <c:v>34495</c:v>
                </c:pt>
                <c:pt idx="7245">
                  <c:v>34495</c:v>
                </c:pt>
                <c:pt idx="7246">
                  <c:v>34495</c:v>
                </c:pt>
                <c:pt idx="7247">
                  <c:v>34495</c:v>
                </c:pt>
                <c:pt idx="7248">
                  <c:v>34495</c:v>
                </c:pt>
                <c:pt idx="7249">
                  <c:v>34500</c:v>
                </c:pt>
                <c:pt idx="7250">
                  <c:v>34500</c:v>
                </c:pt>
                <c:pt idx="7251">
                  <c:v>34500</c:v>
                </c:pt>
                <c:pt idx="7252">
                  <c:v>34500</c:v>
                </c:pt>
                <c:pt idx="7253">
                  <c:v>34500</c:v>
                </c:pt>
                <c:pt idx="7254">
                  <c:v>34500</c:v>
                </c:pt>
                <c:pt idx="7255">
                  <c:v>34500</c:v>
                </c:pt>
                <c:pt idx="7256">
                  <c:v>34500</c:v>
                </c:pt>
                <c:pt idx="7257">
                  <c:v>34515</c:v>
                </c:pt>
                <c:pt idx="7258">
                  <c:v>34525</c:v>
                </c:pt>
                <c:pt idx="7259">
                  <c:v>34525</c:v>
                </c:pt>
                <c:pt idx="7260">
                  <c:v>34530</c:v>
                </c:pt>
                <c:pt idx="7261">
                  <c:v>34550</c:v>
                </c:pt>
                <c:pt idx="7262">
                  <c:v>34560</c:v>
                </c:pt>
                <c:pt idx="7263">
                  <c:v>34580</c:v>
                </c:pt>
                <c:pt idx="7264">
                  <c:v>34590</c:v>
                </c:pt>
                <c:pt idx="7265">
                  <c:v>34590</c:v>
                </c:pt>
                <c:pt idx="7266">
                  <c:v>34595</c:v>
                </c:pt>
                <c:pt idx="7267">
                  <c:v>34595</c:v>
                </c:pt>
                <c:pt idx="7268">
                  <c:v>34600</c:v>
                </c:pt>
                <c:pt idx="7269">
                  <c:v>34600</c:v>
                </c:pt>
                <c:pt idx="7270">
                  <c:v>34600</c:v>
                </c:pt>
                <c:pt idx="7271">
                  <c:v>34600</c:v>
                </c:pt>
                <c:pt idx="7272">
                  <c:v>34600</c:v>
                </c:pt>
                <c:pt idx="7273">
                  <c:v>34620</c:v>
                </c:pt>
                <c:pt idx="7274">
                  <c:v>34635</c:v>
                </c:pt>
                <c:pt idx="7275">
                  <c:v>34640</c:v>
                </c:pt>
                <c:pt idx="7276">
                  <c:v>34640</c:v>
                </c:pt>
                <c:pt idx="7277">
                  <c:v>34645</c:v>
                </c:pt>
                <c:pt idx="7278">
                  <c:v>34650</c:v>
                </c:pt>
                <c:pt idx="7279">
                  <c:v>34655</c:v>
                </c:pt>
                <c:pt idx="7280">
                  <c:v>34655</c:v>
                </c:pt>
                <c:pt idx="7281">
                  <c:v>34670</c:v>
                </c:pt>
                <c:pt idx="7282">
                  <c:v>34670</c:v>
                </c:pt>
                <c:pt idx="7283">
                  <c:v>34670</c:v>
                </c:pt>
                <c:pt idx="7284">
                  <c:v>34670</c:v>
                </c:pt>
                <c:pt idx="7285">
                  <c:v>34675</c:v>
                </c:pt>
                <c:pt idx="7286">
                  <c:v>34680</c:v>
                </c:pt>
                <c:pt idx="7287">
                  <c:v>34680</c:v>
                </c:pt>
                <c:pt idx="7288">
                  <c:v>34695</c:v>
                </c:pt>
                <c:pt idx="7289">
                  <c:v>34695</c:v>
                </c:pt>
                <c:pt idx="7290">
                  <c:v>34695</c:v>
                </c:pt>
                <c:pt idx="7291">
                  <c:v>34700</c:v>
                </c:pt>
                <c:pt idx="7292">
                  <c:v>34700</c:v>
                </c:pt>
                <c:pt idx="7293">
                  <c:v>34705</c:v>
                </c:pt>
                <c:pt idx="7294">
                  <c:v>34705</c:v>
                </c:pt>
                <c:pt idx="7295">
                  <c:v>34710</c:v>
                </c:pt>
                <c:pt idx="7296">
                  <c:v>34710</c:v>
                </c:pt>
                <c:pt idx="7297">
                  <c:v>34720</c:v>
                </c:pt>
                <c:pt idx="7298">
                  <c:v>34720</c:v>
                </c:pt>
                <c:pt idx="7299">
                  <c:v>34725</c:v>
                </c:pt>
                <c:pt idx="7300">
                  <c:v>34730</c:v>
                </c:pt>
                <c:pt idx="7301">
                  <c:v>34735</c:v>
                </c:pt>
                <c:pt idx="7302">
                  <c:v>34740</c:v>
                </c:pt>
                <c:pt idx="7303">
                  <c:v>34745</c:v>
                </c:pt>
                <c:pt idx="7304">
                  <c:v>34745</c:v>
                </c:pt>
                <c:pt idx="7305">
                  <c:v>34750</c:v>
                </c:pt>
                <c:pt idx="7306">
                  <c:v>34750</c:v>
                </c:pt>
                <c:pt idx="7307">
                  <c:v>34750</c:v>
                </c:pt>
                <c:pt idx="7308">
                  <c:v>34750</c:v>
                </c:pt>
                <c:pt idx="7309">
                  <c:v>34750</c:v>
                </c:pt>
                <c:pt idx="7310">
                  <c:v>34760</c:v>
                </c:pt>
                <c:pt idx="7311">
                  <c:v>34760</c:v>
                </c:pt>
                <c:pt idx="7312">
                  <c:v>34770</c:v>
                </c:pt>
                <c:pt idx="7313">
                  <c:v>34780</c:v>
                </c:pt>
                <c:pt idx="7314">
                  <c:v>34780</c:v>
                </c:pt>
                <c:pt idx="7315">
                  <c:v>34790</c:v>
                </c:pt>
                <c:pt idx="7316">
                  <c:v>34790</c:v>
                </c:pt>
                <c:pt idx="7317">
                  <c:v>34790</c:v>
                </c:pt>
                <c:pt idx="7318">
                  <c:v>34790</c:v>
                </c:pt>
                <c:pt idx="7319">
                  <c:v>34794</c:v>
                </c:pt>
                <c:pt idx="7320">
                  <c:v>34800</c:v>
                </c:pt>
                <c:pt idx="7321">
                  <c:v>34800</c:v>
                </c:pt>
                <c:pt idx="7322">
                  <c:v>34800</c:v>
                </c:pt>
                <c:pt idx="7323">
                  <c:v>34800</c:v>
                </c:pt>
                <c:pt idx="7324">
                  <c:v>34815</c:v>
                </c:pt>
                <c:pt idx="7325">
                  <c:v>34815</c:v>
                </c:pt>
                <c:pt idx="7326">
                  <c:v>34815</c:v>
                </c:pt>
                <c:pt idx="7327">
                  <c:v>34815</c:v>
                </c:pt>
                <c:pt idx="7328">
                  <c:v>34825</c:v>
                </c:pt>
                <c:pt idx="7329">
                  <c:v>34830</c:v>
                </c:pt>
                <c:pt idx="7330">
                  <c:v>34830</c:v>
                </c:pt>
                <c:pt idx="7331">
                  <c:v>34830</c:v>
                </c:pt>
                <c:pt idx="7332">
                  <c:v>34830</c:v>
                </c:pt>
                <c:pt idx="7333">
                  <c:v>34830</c:v>
                </c:pt>
                <c:pt idx="7334">
                  <c:v>34840</c:v>
                </c:pt>
                <c:pt idx="7335">
                  <c:v>34840</c:v>
                </c:pt>
                <c:pt idx="7336">
                  <c:v>34850</c:v>
                </c:pt>
                <c:pt idx="7337">
                  <c:v>34850</c:v>
                </c:pt>
                <c:pt idx="7338">
                  <c:v>34865</c:v>
                </c:pt>
                <c:pt idx="7339">
                  <c:v>34870</c:v>
                </c:pt>
                <c:pt idx="7340">
                  <c:v>34870</c:v>
                </c:pt>
                <c:pt idx="7341">
                  <c:v>34870</c:v>
                </c:pt>
                <c:pt idx="7342">
                  <c:v>34875</c:v>
                </c:pt>
                <c:pt idx="7343">
                  <c:v>34875</c:v>
                </c:pt>
                <c:pt idx="7344">
                  <c:v>34880</c:v>
                </c:pt>
                <c:pt idx="7345">
                  <c:v>34885</c:v>
                </c:pt>
                <c:pt idx="7346">
                  <c:v>34890</c:v>
                </c:pt>
                <c:pt idx="7347">
                  <c:v>34895</c:v>
                </c:pt>
                <c:pt idx="7348">
                  <c:v>34895</c:v>
                </c:pt>
                <c:pt idx="7349">
                  <c:v>34900</c:v>
                </c:pt>
                <c:pt idx="7350">
                  <c:v>34900</c:v>
                </c:pt>
                <c:pt idx="7351">
                  <c:v>34900</c:v>
                </c:pt>
                <c:pt idx="7352">
                  <c:v>34900</c:v>
                </c:pt>
                <c:pt idx="7353">
                  <c:v>34905</c:v>
                </c:pt>
                <c:pt idx="7354">
                  <c:v>34910</c:v>
                </c:pt>
                <c:pt idx="7355">
                  <c:v>34950</c:v>
                </c:pt>
                <c:pt idx="7356">
                  <c:v>34950</c:v>
                </c:pt>
                <c:pt idx="7357">
                  <c:v>34950</c:v>
                </c:pt>
                <c:pt idx="7358">
                  <c:v>34950</c:v>
                </c:pt>
                <c:pt idx="7359">
                  <c:v>34950</c:v>
                </c:pt>
                <c:pt idx="7360">
                  <c:v>34955</c:v>
                </c:pt>
                <c:pt idx="7361">
                  <c:v>34965</c:v>
                </c:pt>
                <c:pt idx="7362">
                  <c:v>34970</c:v>
                </c:pt>
                <c:pt idx="7363">
                  <c:v>34970</c:v>
                </c:pt>
                <c:pt idx="7364">
                  <c:v>34970</c:v>
                </c:pt>
                <c:pt idx="7365">
                  <c:v>34975</c:v>
                </c:pt>
                <c:pt idx="7366">
                  <c:v>34975</c:v>
                </c:pt>
                <c:pt idx="7367">
                  <c:v>34980</c:v>
                </c:pt>
                <c:pt idx="7368">
                  <c:v>34990</c:v>
                </c:pt>
                <c:pt idx="7369">
                  <c:v>34990</c:v>
                </c:pt>
                <c:pt idx="7370">
                  <c:v>34995</c:v>
                </c:pt>
                <c:pt idx="7371">
                  <c:v>34995</c:v>
                </c:pt>
                <c:pt idx="7372">
                  <c:v>34995</c:v>
                </c:pt>
                <c:pt idx="7373">
                  <c:v>34995</c:v>
                </c:pt>
                <c:pt idx="7374">
                  <c:v>34995</c:v>
                </c:pt>
                <c:pt idx="7375">
                  <c:v>34999</c:v>
                </c:pt>
                <c:pt idx="7376">
                  <c:v>35000</c:v>
                </c:pt>
                <c:pt idx="7377">
                  <c:v>35000</c:v>
                </c:pt>
                <c:pt idx="7378">
                  <c:v>35000</c:v>
                </c:pt>
                <c:pt idx="7379">
                  <c:v>35000</c:v>
                </c:pt>
                <c:pt idx="7380">
                  <c:v>35000</c:v>
                </c:pt>
                <c:pt idx="7381">
                  <c:v>35000</c:v>
                </c:pt>
                <c:pt idx="7382">
                  <c:v>35010</c:v>
                </c:pt>
                <c:pt idx="7383">
                  <c:v>35010</c:v>
                </c:pt>
                <c:pt idx="7384">
                  <c:v>35020</c:v>
                </c:pt>
                <c:pt idx="7385">
                  <c:v>35030</c:v>
                </c:pt>
                <c:pt idx="7386">
                  <c:v>35035</c:v>
                </c:pt>
                <c:pt idx="7387">
                  <c:v>35035</c:v>
                </c:pt>
                <c:pt idx="7388">
                  <c:v>35040</c:v>
                </c:pt>
                <c:pt idx="7389">
                  <c:v>35040</c:v>
                </c:pt>
                <c:pt idx="7390">
                  <c:v>35045</c:v>
                </c:pt>
                <c:pt idx="7391">
                  <c:v>35055</c:v>
                </c:pt>
                <c:pt idx="7392">
                  <c:v>35055</c:v>
                </c:pt>
                <c:pt idx="7393">
                  <c:v>35065</c:v>
                </c:pt>
                <c:pt idx="7394">
                  <c:v>35070</c:v>
                </c:pt>
                <c:pt idx="7395">
                  <c:v>35070</c:v>
                </c:pt>
                <c:pt idx="7396">
                  <c:v>35080</c:v>
                </c:pt>
                <c:pt idx="7397">
                  <c:v>35080</c:v>
                </c:pt>
                <c:pt idx="7398">
                  <c:v>35080</c:v>
                </c:pt>
                <c:pt idx="7399">
                  <c:v>35085</c:v>
                </c:pt>
                <c:pt idx="7400">
                  <c:v>35085</c:v>
                </c:pt>
                <c:pt idx="7401">
                  <c:v>35085</c:v>
                </c:pt>
                <c:pt idx="7402">
                  <c:v>35085</c:v>
                </c:pt>
                <c:pt idx="7403">
                  <c:v>35090</c:v>
                </c:pt>
                <c:pt idx="7404">
                  <c:v>35095</c:v>
                </c:pt>
                <c:pt idx="7405">
                  <c:v>35095</c:v>
                </c:pt>
                <c:pt idx="7406">
                  <c:v>35095</c:v>
                </c:pt>
                <c:pt idx="7407">
                  <c:v>35100</c:v>
                </c:pt>
                <c:pt idx="7408">
                  <c:v>35100</c:v>
                </c:pt>
                <c:pt idx="7409">
                  <c:v>35100</c:v>
                </c:pt>
                <c:pt idx="7410">
                  <c:v>35105</c:v>
                </c:pt>
                <c:pt idx="7411">
                  <c:v>35105</c:v>
                </c:pt>
                <c:pt idx="7412">
                  <c:v>35125</c:v>
                </c:pt>
                <c:pt idx="7413">
                  <c:v>35125</c:v>
                </c:pt>
                <c:pt idx="7414">
                  <c:v>35130</c:v>
                </c:pt>
                <c:pt idx="7415">
                  <c:v>35135</c:v>
                </c:pt>
                <c:pt idx="7416">
                  <c:v>35140</c:v>
                </c:pt>
                <c:pt idx="7417">
                  <c:v>35145</c:v>
                </c:pt>
                <c:pt idx="7418">
                  <c:v>35145</c:v>
                </c:pt>
                <c:pt idx="7419">
                  <c:v>35150</c:v>
                </c:pt>
                <c:pt idx="7420">
                  <c:v>35150</c:v>
                </c:pt>
                <c:pt idx="7421">
                  <c:v>35150</c:v>
                </c:pt>
                <c:pt idx="7422">
                  <c:v>35155</c:v>
                </c:pt>
                <c:pt idx="7423">
                  <c:v>35160</c:v>
                </c:pt>
                <c:pt idx="7424">
                  <c:v>35160</c:v>
                </c:pt>
                <c:pt idx="7425">
                  <c:v>35190</c:v>
                </c:pt>
                <c:pt idx="7426">
                  <c:v>35190</c:v>
                </c:pt>
                <c:pt idx="7427">
                  <c:v>35190</c:v>
                </c:pt>
                <c:pt idx="7428">
                  <c:v>35190</c:v>
                </c:pt>
                <c:pt idx="7429">
                  <c:v>35195</c:v>
                </c:pt>
                <c:pt idx="7430">
                  <c:v>35195</c:v>
                </c:pt>
                <c:pt idx="7431">
                  <c:v>35200</c:v>
                </c:pt>
                <c:pt idx="7432">
                  <c:v>35200</c:v>
                </c:pt>
                <c:pt idx="7433">
                  <c:v>35200</c:v>
                </c:pt>
                <c:pt idx="7434">
                  <c:v>35200</c:v>
                </c:pt>
                <c:pt idx="7435">
                  <c:v>35200</c:v>
                </c:pt>
                <c:pt idx="7436">
                  <c:v>35210</c:v>
                </c:pt>
                <c:pt idx="7437">
                  <c:v>35245</c:v>
                </c:pt>
                <c:pt idx="7438">
                  <c:v>35245</c:v>
                </c:pt>
                <c:pt idx="7439">
                  <c:v>35245</c:v>
                </c:pt>
                <c:pt idx="7440">
                  <c:v>35250</c:v>
                </c:pt>
                <c:pt idx="7441">
                  <c:v>35255</c:v>
                </c:pt>
                <c:pt idx="7442">
                  <c:v>35260</c:v>
                </c:pt>
                <c:pt idx="7443">
                  <c:v>35270</c:v>
                </c:pt>
                <c:pt idx="7444">
                  <c:v>35270</c:v>
                </c:pt>
                <c:pt idx="7445">
                  <c:v>35275</c:v>
                </c:pt>
                <c:pt idx="7446">
                  <c:v>35285</c:v>
                </c:pt>
                <c:pt idx="7447">
                  <c:v>35285</c:v>
                </c:pt>
                <c:pt idx="7448">
                  <c:v>35290</c:v>
                </c:pt>
                <c:pt idx="7449">
                  <c:v>35300</c:v>
                </c:pt>
                <c:pt idx="7450">
                  <c:v>35300</c:v>
                </c:pt>
                <c:pt idx="7451">
                  <c:v>35310</c:v>
                </c:pt>
                <c:pt idx="7452">
                  <c:v>35315</c:v>
                </c:pt>
                <c:pt idx="7453">
                  <c:v>35315</c:v>
                </c:pt>
                <c:pt idx="7454">
                  <c:v>35315</c:v>
                </c:pt>
                <c:pt idx="7455">
                  <c:v>35315</c:v>
                </c:pt>
                <c:pt idx="7456">
                  <c:v>35320</c:v>
                </c:pt>
                <c:pt idx="7457">
                  <c:v>35320</c:v>
                </c:pt>
                <c:pt idx="7458">
                  <c:v>35330</c:v>
                </c:pt>
                <c:pt idx="7459">
                  <c:v>35330</c:v>
                </c:pt>
                <c:pt idx="7460">
                  <c:v>35340</c:v>
                </c:pt>
                <c:pt idx="7461">
                  <c:v>35340</c:v>
                </c:pt>
                <c:pt idx="7462">
                  <c:v>35345</c:v>
                </c:pt>
                <c:pt idx="7463">
                  <c:v>35350</c:v>
                </c:pt>
                <c:pt idx="7464">
                  <c:v>35350</c:v>
                </c:pt>
                <c:pt idx="7465">
                  <c:v>35360</c:v>
                </c:pt>
                <c:pt idx="7466">
                  <c:v>35370</c:v>
                </c:pt>
                <c:pt idx="7467">
                  <c:v>35370</c:v>
                </c:pt>
                <c:pt idx="7468">
                  <c:v>35370</c:v>
                </c:pt>
                <c:pt idx="7469">
                  <c:v>35375</c:v>
                </c:pt>
                <c:pt idx="7470">
                  <c:v>35375</c:v>
                </c:pt>
                <c:pt idx="7471">
                  <c:v>35380</c:v>
                </c:pt>
                <c:pt idx="7472">
                  <c:v>35390</c:v>
                </c:pt>
                <c:pt idx="7473">
                  <c:v>35400</c:v>
                </c:pt>
                <c:pt idx="7474">
                  <c:v>35400</c:v>
                </c:pt>
                <c:pt idx="7475">
                  <c:v>35410</c:v>
                </c:pt>
                <c:pt idx="7476">
                  <c:v>35420</c:v>
                </c:pt>
                <c:pt idx="7477">
                  <c:v>35420</c:v>
                </c:pt>
                <c:pt idx="7478">
                  <c:v>35430</c:v>
                </c:pt>
                <c:pt idx="7479">
                  <c:v>35435</c:v>
                </c:pt>
                <c:pt idx="7480">
                  <c:v>35440</c:v>
                </c:pt>
                <c:pt idx="7481">
                  <c:v>35450</c:v>
                </c:pt>
                <c:pt idx="7482">
                  <c:v>35450</c:v>
                </c:pt>
                <c:pt idx="7483">
                  <c:v>35450</c:v>
                </c:pt>
                <c:pt idx="7484">
                  <c:v>35490</c:v>
                </c:pt>
                <c:pt idx="7485">
                  <c:v>35495</c:v>
                </c:pt>
                <c:pt idx="7486">
                  <c:v>35495</c:v>
                </c:pt>
                <c:pt idx="7487">
                  <c:v>35500</c:v>
                </c:pt>
                <c:pt idx="7488">
                  <c:v>35500</c:v>
                </c:pt>
                <c:pt idx="7489">
                  <c:v>35500</c:v>
                </c:pt>
                <c:pt idx="7490">
                  <c:v>35500</c:v>
                </c:pt>
                <c:pt idx="7491">
                  <c:v>35510</c:v>
                </c:pt>
                <c:pt idx="7492">
                  <c:v>35520</c:v>
                </c:pt>
                <c:pt idx="7493">
                  <c:v>35530</c:v>
                </c:pt>
                <c:pt idx="7494">
                  <c:v>35540</c:v>
                </c:pt>
                <c:pt idx="7495">
                  <c:v>35545</c:v>
                </c:pt>
                <c:pt idx="7496">
                  <c:v>35550</c:v>
                </c:pt>
                <c:pt idx="7497">
                  <c:v>35550</c:v>
                </c:pt>
                <c:pt idx="7498">
                  <c:v>35550</c:v>
                </c:pt>
                <c:pt idx="7499">
                  <c:v>35550</c:v>
                </c:pt>
                <c:pt idx="7500">
                  <c:v>35550</c:v>
                </c:pt>
                <c:pt idx="7501">
                  <c:v>35555</c:v>
                </c:pt>
                <c:pt idx="7502">
                  <c:v>35565</c:v>
                </c:pt>
                <c:pt idx="7503">
                  <c:v>35570</c:v>
                </c:pt>
                <c:pt idx="7504">
                  <c:v>35580</c:v>
                </c:pt>
                <c:pt idx="7505">
                  <c:v>35585</c:v>
                </c:pt>
                <c:pt idx="7506">
                  <c:v>35590</c:v>
                </c:pt>
                <c:pt idx="7507">
                  <c:v>35590</c:v>
                </c:pt>
                <c:pt idx="7508">
                  <c:v>35590</c:v>
                </c:pt>
                <c:pt idx="7509">
                  <c:v>35590</c:v>
                </c:pt>
                <c:pt idx="7510">
                  <c:v>35590</c:v>
                </c:pt>
                <c:pt idx="7511">
                  <c:v>35595</c:v>
                </c:pt>
                <c:pt idx="7512">
                  <c:v>35595</c:v>
                </c:pt>
                <c:pt idx="7513">
                  <c:v>35595</c:v>
                </c:pt>
                <c:pt idx="7514">
                  <c:v>35600</c:v>
                </c:pt>
                <c:pt idx="7515">
                  <c:v>35600</c:v>
                </c:pt>
                <c:pt idx="7516">
                  <c:v>35600</c:v>
                </c:pt>
                <c:pt idx="7517">
                  <c:v>35600</c:v>
                </c:pt>
                <c:pt idx="7518">
                  <c:v>35600</c:v>
                </c:pt>
                <c:pt idx="7519">
                  <c:v>35605</c:v>
                </c:pt>
                <c:pt idx="7520">
                  <c:v>35610</c:v>
                </c:pt>
                <c:pt idx="7521">
                  <c:v>35610</c:v>
                </c:pt>
                <c:pt idx="7522">
                  <c:v>35615</c:v>
                </c:pt>
                <c:pt idx="7523">
                  <c:v>35620</c:v>
                </c:pt>
                <c:pt idx="7524">
                  <c:v>35625</c:v>
                </c:pt>
                <c:pt idx="7525">
                  <c:v>35630</c:v>
                </c:pt>
                <c:pt idx="7526">
                  <c:v>35630</c:v>
                </c:pt>
                <c:pt idx="7527">
                  <c:v>35635</c:v>
                </c:pt>
                <c:pt idx="7528">
                  <c:v>35640</c:v>
                </c:pt>
                <c:pt idx="7529">
                  <c:v>35645</c:v>
                </c:pt>
                <c:pt idx="7530">
                  <c:v>35650</c:v>
                </c:pt>
                <c:pt idx="7531">
                  <c:v>35650</c:v>
                </c:pt>
                <c:pt idx="7532">
                  <c:v>35650</c:v>
                </c:pt>
                <c:pt idx="7533">
                  <c:v>35655</c:v>
                </c:pt>
                <c:pt idx="7534">
                  <c:v>35660</c:v>
                </c:pt>
                <c:pt idx="7535">
                  <c:v>35665</c:v>
                </c:pt>
                <c:pt idx="7536">
                  <c:v>35675</c:v>
                </c:pt>
                <c:pt idx="7537">
                  <c:v>35675</c:v>
                </c:pt>
                <c:pt idx="7538">
                  <c:v>35680</c:v>
                </c:pt>
                <c:pt idx="7539">
                  <c:v>35690</c:v>
                </c:pt>
                <c:pt idx="7540">
                  <c:v>35695</c:v>
                </c:pt>
                <c:pt idx="7541">
                  <c:v>35695</c:v>
                </c:pt>
                <c:pt idx="7542">
                  <c:v>35700</c:v>
                </c:pt>
                <c:pt idx="7543">
                  <c:v>35700</c:v>
                </c:pt>
                <c:pt idx="7544">
                  <c:v>35705</c:v>
                </c:pt>
                <c:pt idx="7545">
                  <c:v>35705</c:v>
                </c:pt>
                <c:pt idx="7546">
                  <c:v>35705</c:v>
                </c:pt>
                <c:pt idx="7547">
                  <c:v>35720</c:v>
                </c:pt>
                <c:pt idx="7548">
                  <c:v>35720</c:v>
                </c:pt>
                <c:pt idx="7549">
                  <c:v>35725</c:v>
                </c:pt>
                <c:pt idx="7550">
                  <c:v>35725</c:v>
                </c:pt>
                <c:pt idx="7551">
                  <c:v>35725</c:v>
                </c:pt>
                <c:pt idx="7552">
                  <c:v>35725</c:v>
                </c:pt>
                <c:pt idx="7553">
                  <c:v>35725</c:v>
                </c:pt>
                <c:pt idx="7554">
                  <c:v>35730</c:v>
                </c:pt>
                <c:pt idx="7555">
                  <c:v>35740</c:v>
                </c:pt>
                <c:pt idx="7556">
                  <c:v>35750</c:v>
                </c:pt>
                <c:pt idx="7557">
                  <c:v>35750</c:v>
                </c:pt>
                <c:pt idx="7558">
                  <c:v>35750</c:v>
                </c:pt>
                <c:pt idx="7559">
                  <c:v>35750</c:v>
                </c:pt>
                <c:pt idx="7560">
                  <c:v>35750</c:v>
                </c:pt>
                <c:pt idx="7561">
                  <c:v>35755</c:v>
                </c:pt>
                <c:pt idx="7562">
                  <c:v>35755</c:v>
                </c:pt>
                <c:pt idx="7563">
                  <c:v>35755</c:v>
                </c:pt>
                <c:pt idx="7564">
                  <c:v>35770</c:v>
                </c:pt>
                <c:pt idx="7565">
                  <c:v>35770</c:v>
                </c:pt>
                <c:pt idx="7566">
                  <c:v>35775</c:v>
                </c:pt>
                <c:pt idx="7567">
                  <c:v>35775</c:v>
                </c:pt>
                <c:pt idx="7568">
                  <c:v>35780</c:v>
                </c:pt>
                <c:pt idx="7569">
                  <c:v>35790</c:v>
                </c:pt>
                <c:pt idx="7570">
                  <c:v>35795</c:v>
                </c:pt>
                <c:pt idx="7571">
                  <c:v>35795</c:v>
                </c:pt>
                <c:pt idx="7572">
                  <c:v>35799</c:v>
                </c:pt>
                <c:pt idx="7573">
                  <c:v>35800</c:v>
                </c:pt>
                <c:pt idx="7574">
                  <c:v>35800</c:v>
                </c:pt>
                <c:pt idx="7575">
                  <c:v>35800</c:v>
                </c:pt>
                <c:pt idx="7576">
                  <c:v>35810</c:v>
                </c:pt>
                <c:pt idx="7577">
                  <c:v>35825</c:v>
                </c:pt>
                <c:pt idx="7578">
                  <c:v>35825</c:v>
                </c:pt>
                <c:pt idx="7579">
                  <c:v>35825</c:v>
                </c:pt>
                <c:pt idx="7580">
                  <c:v>35830</c:v>
                </c:pt>
                <c:pt idx="7581">
                  <c:v>35845</c:v>
                </c:pt>
                <c:pt idx="7582">
                  <c:v>35850</c:v>
                </c:pt>
                <c:pt idx="7583">
                  <c:v>35850</c:v>
                </c:pt>
                <c:pt idx="7584">
                  <c:v>35855</c:v>
                </c:pt>
                <c:pt idx="7585">
                  <c:v>35860</c:v>
                </c:pt>
                <c:pt idx="7586">
                  <c:v>35870</c:v>
                </c:pt>
                <c:pt idx="7587">
                  <c:v>35870</c:v>
                </c:pt>
                <c:pt idx="7588">
                  <c:v>35870</c:v>
                </c:pt>
                <c:pt idx="7589">
                  <c:v>35870</c:v>
                </c:pt>
                <c:pt idx="7590">
                  <c:v>35870</c:v>
                </c:pt>
                <c:pt idx="7591">
                  <c:v>35870</c:v>
                </c:pt>
                <c:pt idx="7592">
                  <c:v>35875</c:v>
                </c:pt>
                <c:pt idx="7593">
                  <c:v>35880</c:v>
                </c:pt>
                <c:pt idx="7594">
                  <c:v>35885</c:v>
                </c:pt>
                <c:pt idx="7595">
                  <c:v>35890</c:v>
                </c:pt>
                <c:pt idx="7596">
                  <c:v>35895</c:v>
                </c:pt>
                <c:pt idx="7597">
                  <c:v>35895</c:v>
                </c:pt>
                <c:pt idx="7598">
                  <c:v>35895</c:v>
                </c:pt>
                <c:pt idx="7599">
                  <c:v>35895</c:v>
                </c:pt>
                <c:pt idx="7600">
                  <c:v>35895</c:v>
                </c:pt>
                <c:pt idx="7601">
                  <c:v>35895</c:v>
                </c:pt>
                <c:pt idx="7602">
                  <c:v>35900</c:v>
                </c:pt>
                <c:pt idx="7603">
                  <c:v>35900</c:v>
                </c:pt>
                <c:pt idx="7604">
                  <c:v>35900</c:v>
                </c:pt>
                <c:pt idx="7605">
                  <c:v>35900</c:v>
                </c:pt>
                <c:pt idx="7606">
                  <c:v>35905</c:v>
                </c:pt>
                <c:pt idx="7607">
                  <c:v>35915</c:v>
                </c:pt>
                <c:pt idx="7608">
                  <c:v>35915</c:v>
                </c:pt>
                <c:pt idx="7609">
                  <c:v>35920</c:v>
                </c:pt>
                <c:pt idx="7610">
                  <c:v>35920</c:v>
                </c:pt>
                <c:pt idx="7611">
                  <c:v>35930</c:v>
                </c:pt>
                <c:pt idx="7612">
                  <c:v>35930</c:v>
                </c:pt>
                <c:pt idx="7613">
                  <c:v>35940</c:v>
                </c:pt>
                <c:pt idx="7614">
                  <c:v>35950</c:v>
                </c:pt>
                <c:pt idx="7615">
                  <c:v>35950</c:v>
                </c:pt>
                <c:pt idx="7616">
                  <c:v>35950</c:v>
                </c:pt>
                <c:pt idx="7617">
                  <c:v>35950</c:v>
                </c:pt>
                <c:pt idx="7618">
                  <c:v>35950</c:v>
                </c:pt>
                <c:pt idx="7619">
                  <c:v>35955</c:v>
                </c:pt>
                <c:pt idx="7620">
                  <c:v>35960</c:v>
                </c:pt>
                <c:pt idx="7621">
                  <c:v>35970</c:v>
                </c:pt>
                <c:pt idx="7622">
                  <c:v>35970</c:v>
                </c:pt>
                <c:pt idx="7623">
                  <c:v>35975</c:v>
                </c:pt>
                <c:pt idx="7624">
                  <c:v>35975</c:v>
                </c:pt>
                <c:pt idx="7625">
                  <c:v>35975</c:v>
                </c:pt>
                <c:pt idx="7626">
                  <c:v>35980</c:v>
                </c:pt>
                <c:pt idx="7627">
                  <c:v>35990</c:v>
                </c:pt>
                <c:pt idx="7628">
                  <c:v>35995</c:v>
                </c:pt>
                <c:pt idx="7629">
                  <c:v>35995</c:v>
                </c:pt>
                <c:pt idx="7630">
                  <c:v>35995</c:v>
                </c:pt>
                <c:pt idx="7631">
                  <c:v>36000</c:v>
                </c:pt>
                <c:pt idx="7632">
                  <c:v>36000</c:v>
                </c:pt>
                <c:pt idx="7633">
                  <c:v>36000</c:v>
                </c:pt>
                <c:pt idx="7634">
                  <c:v>36000</c:v>
                </c:pt>
                <c:pt idx="7635">
                  <c:v>36005</c:v>
                </c:pt>
                <c:pt idx="7636">
                  <c:v>36015</c:v>
                </c:pt>
                <c:pt idx="7637">
                  <c:v>36020</c:v>
                </c:pt>
                <c:pt idx="7638">
                  <c:v>36025</c:v>
                </c:pt>
                <c:pt idx="7639">
                  <c:v>36025</c:v>
                </c:pt>
                <c:pt idx="7640">
                  <c:v>36030</c:v>
                </c:pt>
                <c:pt idx="7641">
                  <c:v>36030</c:v>
                </c:pt>
                <c:pt idx="7642">
                  <c:v>36030</c:v>
                </c:pt>
                <c:pt idx="7643">
                  <c:v>36030</c:v>
                </c:pt>
                <c:pt idx="7644">
                  <c:v>36030</c:v>
                </c:pt>
                <c:pt idx="7645">
                  <c:v>36035</c:v>
                </c:pt>
                <c:pt idx="7646">
                  <c:v>36040</c:v>
                </c:pt>
                <c:pt idx="7647">
                  <c:v>36050</c:v>
                </c:pt>
                <c:pt idx="7648">
                  <c:v>36050</c:v>
                </c:pt>
                <c:pt idx="7649">
                  <c:v>36050</c:v>
                </c:pt>
                <c:pt idx="7650">
                  <c:v>36050</c:v>
                </c:pt>
                <c:pt idx="7651">
                  <c:v>36050</c:v>
                </c:pt>
                <c:pt idx="7652">
                  <c:v>36050</c:v>
                </c:pt>
                <c:pt idx="7653">
                  <c:v>36055</c:v>
                </c:pt>
                <c:pt idx="7654">
                  <c:v>36055</c:v>
                </c:pt>
                <c:pt idx="7655">
                  <c:v>36060</c:v>
                </c:pt>
                <c:pt idx="7656">
                  <c:v>36065</c:v>
                </c:pt>
                <c:pt idx="7657">
                  <c:v>36065</c:v>
                </c:pt>
                <c:pt idx="7658">
                  <c:v>36065</c:v>
                </c:pt>
                <c:pt idx="7659">
                  <c:v>36070</c:v>
                </c:pt>
                <c:pt idx="7660">
                  <c:v>36080</c:v>
                </c:pt>
                <c:pt idx="7661">
                  <c:v>36090</c:v>
                </c:pt>
                <c:pt idx="7662">
                  <c:v>36090</c:v>
                </c:pt>
                <c:pt idx="7663">
                  <c:v>36095</c:v>
                </c:pt>
                <c:pt idx="7664">
                  <c:v>36100</c:v>
                </c:pt>
                <c:pt idx="7665">
                  <c:v>36100</c:v>
                </c:pt>
                <c:pt idx="7666">
                  <c:v>36100</c:v>
                </c:pt>
                <c:pt idx="7667">
                  <c:v>36100</c:v>
                </c:pt>
                <c:pt idx="7668">
                  <c:v>36100</c:v>
                </c:pt>
                <c:pt idx="7669">
                  <c:v>36110</c:v>
                </c:pt>
                <c:pt idx="7670">
                  <c:v>36115</c:v>
                </c:pt>
                <c:pt idx="7671">
                  <c:v>36115</c:v>
                </c:pt>
                <c:pt idx="7672">
                  <c:v>36120</c:v>
                </c:pt>
                <c:pt idx="7673">
                  <c:v>36140</c:v>
                </c:pt>
                <c:pt idx="7674">
                  <c:v>36145</c:v>
                </c:pt>
                <c:pt idx="7675">
                  <c:v>36150</c:v>
                </c:pt>
                <c:pt idx="7676">
                  <c:v>36150</c:v>
                </c:pt>
                <c:pt idx="7677">
                  <c:v>36150</c:v>
                </c:pt>
                <c:pt idx="7678">
                  <c:v>36150</c:v>
                </c:pt>
                <c:pt idx="7679">
                  <c:v>36150</c:v>
                </c:pt>
                <c:pt idx="7680">
                  <c:v>36150</c:v>
                </c:pt>
                <c:pt idx="7681">
                  <c:v>36159</c:v>
                </c:pt>
                <c:pt idx="7682">
                  <c:v>36170</c:v>
                </c:pt>
                <c:pt idx="7683">
                  <c:v>36175</c:v>
                </c:pt>
                <c:pt idx="7684">
                  <c:v>36195</c:v>
                </c:pt>
                <c:pt idx="7685">
                  <c:v>36195</c:v>
                </c:pt>
                <c:pt idx="7686">
                  <c:v>36200</c:v>
                </c:pt>
                <c:pt idx="7687">
                  <c:v>36200</c:v>
                </c:pt>
                <c:pt idx="7688">
                  <c:v>36210</c:v>
                </c:pt>
                <c:pt idx="7689">
                  <c:v>36210</c:v>
                </c:pt>
                <c:pt idx="7690">
                  <c:v>36220</c:v>
                </c:pt>
                <c:pt idx="7691">
                  <c:v>36230</c:v>
                </c:pt>
                <c:pt idx="7692">
                  <c:v>36230</c:v>
                </c:pt>
                <c:pt idx="7693">
                  <c:v>36230</c:v>
                </c:pt>
                <c:pt idx="7694">
                  <c:v>36250</c:v>
                </c:pt>
                <c:pt idx="7695">
                  <c:v>36250</c:v>
                </c:pt>
                <c:pt idx="7696">
                  <c:v>36255</c:v>
                </c:pt>
                <c:pt idx="7697">
                  <c:v>36280</c:v>
                </c:pt>
                <c:pt idx="7698">
                  <c:v>36295</c:v>
                </c:pt>
                <c:pt idx="7699">
                  <c:v>36295</c:v>
                </c:pt>
                <c:pt idx="7700">
                  <c:v>36300</c:v>
                </c:pt>
                <c:pt idx="7701">
                  <c:v>36300</c:v>
                </c:pt>
                <c:pt idx="7702">
                  <c:v>36300</c:v>
                </c:pt>
                <c:pt idx="7703">
                  <c:v>36300</c:v>
                </c:pt>
                <c:pt idx="7704">
                  <c:v>36300</c:v>
                </c:pt>
                <c:pt idx="7705">
                  <c:v>36310</c:v>
                </c:pt>
                <c:pt idx="7706">
                  <c:v>36310</c:v>
                </c:pt>
                <c:pt idx="7707">
                  <c:v>36320</c:v>
                </c:pt>
                <c:pt idx="7708">
                  <c:v>36330</c:v>
                </c:pt>
                <c:pt idx="7709">
                  <c:v>36340</c:v>
                </c:pt>
                <c:pt idx="7710">
                  <c:v>36350</c:v>
                </c:pt>
                <c:pt idx="7711">
                  <c:v>36350</c:v>
                </c:pt>
                <c:pt idx="7712">
                  <c:v>36355</c:v>
                </c:pt>
                <c:pt idx="7713">
                  <c:v>36355</c:v>
                </c:pt>
                <c:pt idx="7714">
                  <c:v>36355</c:v>
                </c:pt>
                <c:pt idx="7715">
                  <c:v>36360</c:v>
                </c:pt>
                <c:pt idx="7716">
                  <c:v>36365</c:v>
                </c:pt>
                <c:pt idx="7717">
                  <c:v>36370</c:v>
                </c:pt>
                <c:pt idx="7718">
                  <c:v>36390</c:v>
                </c:pt>
                <c:pt idx="7719">
                  <c:v>36395</c:v>
                </c:pt>
                <c:pt idx="7720">
                  <c:v>36395</c:v>
                </c:pt>
                <c:pt idx="7721">
                  <c:v>36400</c:v>
                </c:pt>
                <c:pt idx="7722">
                  <c:v>36400</c:v>
                </c:pt>
                <c:pt idx="7723">
                  <c:v>36400</c:v>
                </c:pt>
                <c:pt idx="7724">
                  <c:v>36400</c:v>
                </c:pt>
                <c:pt idx="7725">
                  <c:v>36400</c:v>
                </c:pt>
                <c:pt idx="7726">
                  <c:v>36400</c:v>
                </c:pt>
                <c:pt idx="7727">
                  <c:v>36410</c:v>
                </c:pt>
                <c:pt idx="7728">
                  <c:v>36410</c:v>
                </c:pt>
                <c:pt idx="7729">
                  <c:v>36420</c:v>
                </c:pt>
                <c:pt idx="7730">
                  <c:v>36450</c:v>
                </c:pt>
                <c:pt idx="7731">
                  <c:v>36455</c:v>
                </c:pt>
                <c:pt idx="7732">
                  <c:v>36470</c:v>
                </c:pt>
                <c:pt idx="7733">
                  <c:v>36475</c:v>
                </c:pt>
                <c:pt idx="7734">
                  <c:v>36480</c:v>
                </c:pt>
                <c:pt idx="7735">
                  <c:v>36480</c:v>
                </c:pt>
                <c:pt idx="7736">
                  <c:v>36485</c:v>
                </c:pt>
                <c:pt idx="7737">
                  <c:v>36490</c:v>
                </c:pt>
                <c:pt idx="7738">
                  <c:v>36495</c:v>
                </c:pt>
                <c:pt idx="7739">
                  <c:v>36495</c:v>
                </c:pt>
                <c:pt idx="7740">
                  <c:v>36500</c:v>
                </c:pt>
                <c:pt idx="7741">
                  <c:v>36500</c:v>
                </c:pt>
                <c:pt idx="7742">
                  <c:v>36505</c:v>
                </c:pt>
                <c:pt idx="7743">
                  <c:v>36515</c:v>
                </c:pt>
                <c:pt idx="7744">
                  <c:v>36525</c:v>
                </c:pt>
                <c:pt idx="7745">
                  <c:v>36535</c:v>
                </c:pt>
                <c:pt idx="7746">
                  <c:v>36540</c:v>
                </c:pt>
                <c:pt idx="7747">
                  <c:v>36540</c:v>
                </c:pt>
                <c:pt idx="7748">
                  <c:v>36545</c:v>
                </c:pt>
                <c:pt idx="7749">
                  <c:v>36550</c:v>
                </c:pt>
                <c:pt idx="7750">
                  <c:v>36550</c:v>
                </c:pt>
                <c:pt idx="7751">
                  <c:v>36555</c:v>
                </c:pt>
                <c:pt idx="7752">
                  <c:v>36555</c:v>
                </c:pt>
                <c:pt idx="7753">
                  <c:v>36565</c:v>
                </c:pt>
                <c:pt idx="7754">
                  <c:v>36565</c:v>
                </c:pt>
                <c:pt idx="7755">
                  <c:v>36580</c:v>
                </c:pt>
                <c:pt idx="7756">
                  <c:v>36590</c:v>
                </c:pt>
                <c:pt idx="7757">
                  <c:v>36595</c:v>
                </c:pt>
                <c:pt idx="7758">
                  <c:v>36595</c:v>
                </c:pt>
                <c:pt idx="7759">
                  <c:v>36595</c:v>
                </c:pt>
                <c:pt idx="7760">
                  <c:v>36600</c:v>
                </c:pt>
                <c:pt idx="7761">
                  <c:v>36600</c:v>
                </c:pt>
                <c:pt idx="7762">
                  <c:v>36600</c:v>
                </c:pt>
                <c:pt idx="7763">
                  <c:v>36600</c:v>
                </c:pt>
                <c:pt idx="7764">
                  <c:v>36600</c:v>
                </c:pt>
                <c:pt idx="7765">
                  <c:v>36600</c:v>
                </c:pt>
                <c:pt idx="7766">
                  <c:v>36600</c:v>
                </c:pt>
                <c:pt idx="7767">
                  <c:v>36600</c:v>
                </c:pt>
                <c:pt idx="7768">
                  <c:v>36620</c:v>
                </c:pt>
                <c:pt idx="7769">
                  <c:v>36625</c:v>
                </c:pt>
                <c:pt idx="7770">
                  <c:v>36625</c:v>
                </c:pt>
                <c:pt idx="7771">
                  <c:v>36635</c:v>
                </c:pt>
                <c:pt idx="7772">
                  <c:v>36645</c:v>
                </c:pt>
                <c:pt idx="7773">
                  <c:v>36650</c:v>
                </c:pt>
                <c:pt idx="7774">
                  <c:v>36650</c:v>
                </c:pt>
                <c:pt idx="7775">
                  <c:v>36650</c:v>
                </c:pt>
                <c:pt idx="7776">
                  <c:v>36670</c:v>
                </c:pt>
                <c:pt idx="7777">
                  <c:v>36675</c:v>
                </c:pt>
                <c:pt idx="7778">
                  <c:v>36680</c:v>
                </c:pt>
                <c:pt idx="7779">
                  <c:v>36690</c:v>
                </c:pt>
                <c:pt idx="7780">
                  <c:v>36700</c:v>
                </c:pt>
                <c:pt idx="7781">
                  <c:v>36700</c:v>
                </c:pt>
                <c:pt idx="7782">
                  <c:v>36700</c:v>
                </c:pt>
                <c:pt idx="7783">
                  <c:v>36700</c:v>
                </c:pt>
                <c:pt idx="7784">
                  <c:v>36700</c:v>
                </c:pt>
                <c:pt idx="7785">
                  <c:v>36705</c:v>
                </c:pt>
                <c:pt idx="7786">
                  <c:v>36715</c:v>
                </c:pt>
                <c:pt idx="7787">
                  <c:v>36715</c:v>
                </c:pt>
                <c:pt idx="7788">
                  <c:v>36720</c:v>
                </c:pt>
                <c:pt idx="7789">
                  <c:v>36740</c:v>
                </c:pt>
                <c:pt idx="7790">
                  <c:v>36745</c:v>
                </c:pt>
                <c:pt idx="7791">
                  <c:v>36750</c:v>
                </c:pt>
                <c:pt idx="7792">
                  <c:v>36755</c:v>
                </c:pt>
                <c:pt idx="7793">
                  <c:v>36755</c:v>
                </c:pt>
                <c:pt idx="7794">
                  <c:v>36760</c:v>
                </c:pt>
                <c:pt idx="7795">
                  <c:v>36770</c:v>
                </c:pt>
                <c:pt idx="7796">
                  <c:v>36795</c:v>
                </c:pt>
                <c:pt idx="7797">
                  <c:v>36800</c:v>
                </c:pt>
                <c:pt idx="7798">
                  <c:v>36800</c:v>
                </c:pt>
                <c:pt idx="7799">
                  <c:v>36800</c:v>
                </c:pt>
                <c:pt idx="7800">
                  <c:v>36800</c:v>
                </c:pt>
                <c:pt idx="7801">
                  <c:v>36815</c:v>
                </c:pt>
                <c:pt idx="7802">
                  <c:v>36825</c:v>
                </c:pt>
                <c:pt idx="7803">
                  <c:v>36825</c:v>
                </c:pt>
                <c:pt idx="7804">
                  <c:v>36835</c:v>
                </c:pt>
                <c:pt idx="7805">
                  <c:v>36840</c:v>
                </c:pt>
                <c:pt idx="7806">
                  <c:v>36850</c:v>
                </c:pt>
                <c:pt idx="7807">
                  <c:v>36850</c:v>
                </c:pt>
                <c:pt idx="7808">
                  <c:v>36855</c:v>
                </c:pt>
                <c:pt idx="7809">
                  <c:v>36870</c:v>
                </c:pt>
                <c:pt idx="7810">
                  <c:v>36870</c:v>
                </c:pt>
                <c:pt idx="7811">
                  <c:v>36870</c:v>
                </c:pt>
                <c:pt idx="7812">
                  <c:v>36880</c:v>
                </c:pt>
                <c:pt idx="7813">
                  <c:v>36890</c:v>
                </c:pt>
                <c:pt idx="7814">
                  <c:v>36895</c:v>
                </c:pt>
                <c:pt idx="7815">
                  <c:v>36895</c:v>
                </c:pt>
                <c:pt idx="7816">
                  <c:v>36900</c:v>
                </c:pt>
                <c:pt idx="7817">
                  <c:v>36900</c:v>
                </c:pt>
                <c:pt idx="7818">
                  <c:v>36900</c:v>
                </c:pt>
                <c:pt idx="7819">
                  <c:v>36900</c:v>
                </c:pt>
                <c:pt idx="7820">
                  <c:v>36900</c:v>
                </c:pt>
                <c:pt idx="7821">
                  <c:v>36900</c:v>
                </c:pt>
                <c:pt idx="7822">
                  <c:v>36900</c:v>
                </c:pt>
                <c:pt idx="7823">
                  <c:v>36905</c:v>
                </c:pt>
                <c:pt idx="7824">
                  <c:v>36915</c:v>
                </c:pt>
                <c:pt idx="7825">
                  <c:v>36925</c:v>
                </c:pt>
                <c:pt idx="7826">
                  <c:v>36931</c:v>
                </c:pt>
                <c:pt idx="7827">
                  <c:v>36935</c:v>
                </c:pt>
                <c:pt idx="7828">
                  <c:v>36940</c:v>
                </c:pt>
                <c:pt idx="7829">
                  <c:v>36950</c:v>
                </c:pt>
                <c:pt idx="7830">
                  <c:v>36950</c:v>
                </c:pt>
                <c:pt idx="7831">
                  <c:v>36970</c:v>
                </c:pt>
                <c:pt idx="7832">
                  <c:v>36970</c:v>
                </c:pt>
                <c:pt idx="7833">
                  <c:v>36975</c:v>
                </c:pt>
                <c:pt idx="7834">
                  <c:v>36975</c:v>
                </c:pt>
                <c:pt idx="7835">
                  <c:v>36975</c:v>
                </c:pt>
                <c:pt idx="7836">
                  <c:v>36980</c:v>
                </c:pt>
                <c:pt idx="7837">
                  <c:v>36980</c:v>
                </c:pt>
                <c:pt idx="7838">
                  <c:v>36990</c:v>
                </c:pt>
                <c:pt idx="7839">
                  <c:v>36990</c:v>
                </c:pt>
                <c:pt idx="7840">
                  <c:v>36990</c:v>
                </c:pt>
                <c:pt idx="7841">
                  <c:v>36995</c:v>
                </c:pt>
                <c:pt idx="7842">
                  <c:v>36995</c:v>
                </c:pt>
                <c:pt idx="7843">
                  <c:v>37000</c:v>
                </c:pt>
                <c:pt idx="7844">
                  <c:v>37000</c:v>
                </c:pt>
                <c:pt idx="7845">
                  <c:v>37000</c:v>
                </c:pt>
                <c:pt idx="7846">
                  <c:v>37020</c:v>
                </c:pt>
                <c:pt idx="7847">
                  <c:v>37020</c:v>
                </c:pt>
                <c:pt idx="7848">
                  <c:v>37020</c:v>
                </c:pt>
                <c:pt idx="7849">
                  <c:v>37030</c:v>
                </c:pt>
                <c:pt idx="7850">
                  <c:v>37030</c:v>
                </c:pt>
                <c:pt idx="7851">
                  <c:v>37030</c:v>
                </c:pt>
                <c:pt idx="7852">
                  <c:v>37045</c:v>
                </c:pt>
                <c:pt idx="7853">
                  <c:v>37050</c:v>
                </c:pt>
                <c:pt idx="7854">
                  <c:v>37055</c:v>
                </c:pt>
                <c:pt idx="7855">
                  <c:v>37055</c:v>
                </c:pt>
                <c:pt idx="7856">
                  <c:v>37065</c:v>
                </c:pt>
                <c:pt idx="7857">
                  <c:v>37065</c:v>
                </c:pt>
                <c:pt idx="7858">
                  <c:v>37070</c:v>
                </c:pt>
                <c:pt idx="7859">
                  <c:v>37070</c:v>
                </c:pt>
                <c:pt idx="7860">
                  <c:v>37070</c:v>
                </c:pt>
                <c:pt idx="7861">
                  <c:v>37070</c:v>
                </c:pt>
                <c:pt idx="7862">
                  <c:v>37070</c:v>
                </c:pt>
                <c:pt idx="7863">
                  <c:v>37070</c:v>
                </c:pt>
                <c:pt idx="7864">
                  <c:v>37070</c:v>
                </c:pt>
                <c:pt idx="7865">
                  <c:v>37080</c:v>
                </c:pt>
                <c:pt idx="7866">
                  <c:v>37080</c:v>
                </c:pt>
                <c:pt idx="7867">
                  <c:v>37090</c:v>
                </c:pt>
                <c:pt idx="7868">
                  <c:v>37090</c:v>
                </c:pt>
                <c:pt idx="7869">
                  <c:v>37090</c:v>
                </c:pt>
                <c:pt idx="7870">
                  <c:v>37090</c:v>
                </c:pt>
                <c:pt idx="7871">
                  <c:v>37100</c:v>
                </c:pt>
                <c:pt idx="7872">
                  <c:v>37100</c:v>
                </c:pt>
                <c:pt idx="7873">
                  <c:v>37105</c:v>
                </c:pt>
                <c:pt idx="7874">
                  <c:v>37115</c:v>
                </c:pt>
                <c:pt idx="7875">
                  <c:v>37115</c:v>
                </c:pt>
                <c:pt idx="7876">
                  <c:v>37115</c:v>
                </c:pt>
                <c:pt idx="7877">
                  <c:v>37120</c:v>
                </c:pt>
                <c:pt idx="7878">
                  <c:v>37125</c:v>
                </c:pt>
                <c:pt idx="7879">
                  <c:v>37125</c:v>
                </c:pt>
                <c:pt idx="7880">
                  <c:v>37130</c:v>
                </c:pt>
                <c:pt idx="7881">
                  <c:v>37130</c:v>
                </c:pt>
                <c:pt idx="7882">
                  <c:v>37140</c:v>
                </c:pt>
                <c:pt idx="7883">
                  <c:v>37140</c:v>
                </c:pt>
                <c:pt idx="7884">
                  <c:v>37140</c:v>
                </c:pt>
                <c:pt idx="7885">
                  <c:v>37150</c:v>
                </c:pt>
                <c:pt idx="7886">
                  <c:v>37150</c:v>
                </c:pt>
                <c:pt idx="7887">
                  <c:v>37150</c:v>
                </c:pt>
                <c:pt idx="7888">
                  <c:v>37150</c:v>
                </c:pt>
                <c:pt idx="7889">
                  <c:v>37155</c:v>
                </c:pt>
                <c:pt idx="7890">
                  <c:v>37155</c:v>
                </c:pt>
                <c:pt idx="7891">
                  <c:v>37170</c:v>
                </c:pt>
                <c:pt idx="7892">
                  <c:v>37185</c:v>
                </c:pt>
                <c:pt idx="7893">
                  <c:v>37190</c:v>
                </c:pt>
                <c:pt idx="7894">
                  <c:v>37195</c:v>
                </c:pt>
                <c:pt idx="7895">
                  <c:v>37200</c:v>
                </c:pt>
                <c:pt idx="7896">
                  <c:v>37200</c:v>
                </c:pt>
                <c:pt idx="7897">
                  <c:v>37200</c:v>
                </c:pt>
                <c:pt idx="7898">
                  <c:v>37200</c:v>
                </c:pt>
                <c:pt idx="7899">
                  <c:v>37200</c:v>
                </c:pt>
                <c:pt idx="7900">
                  <c:v>37240</c:v>
                </c:pt>
                <c:pt idx="7901">
                  <c:v>37240</c:v>
                </c:pt>
                <c:pt idx="7902">
                  <c:v>37245</c:v>
                </c:pt>
                <c:pt idx="7903">
                  <c:v>37245</c:v>
                </c:pt>
                <c:pt idx="7904">
                  <c:v>37250</c:v>
                </c:pt>
                <c:pt idx="7905">
                  <c:v>37250</c:v>
                </c:pt>
                <c:pt idx="7906">
                  <c:v>37250</c:v>
                </c:pt>
                <c:pt idx="7907">
                  <c:v>37250</c:v>
                </c:pt>
                <c:pt idx="7908">
                  <c:v>37250</c:v>
                </c:pt>
                <c:pt idx="7909">
                  <c:v>37280</c:v>
                </c:pt>
                <c:pt idx="7910">
                  <c:v>37295</c:v>
                </c:pt>
                <c:pt idx="7911">
                  <c:v>37295</c:v>
                </c:pt>
                <c:pt idx="7912">
                  <c:v>37300</c:v>
                </c:pt>
                <c:pt idx="7913">
                  <c:v>37300</c:v>
                </c:pt>
                <c:pt idx="7914">
                  <c:v>37305</c:v>
                </c:pt>
                <c:pt idx="7915">
                  <c:v>37315</c:v>
                </c:pt>
                <c:pt idx="7916">
                  <c:v>37320</c:v>
                </c:pt>
                <c:pt idx="7917">
                  <c:v>37320</c:v>
                </c:pt>
                <c:pt idx="7918">
                  <c:v>37320</c:v>
                </c:pt>
                <c:pt idx="7919">
                  <c:v>37325</c:v>
                </c:pt>
                <c:pt idx="7920">
                  <c:v>37340</c:v>
                </c:pt>
                <c:pt idx="7921">
                  <c:v>37340</c:v>
                </c:pt>
                <c:pt idx="7922">
                  <c:v>37340</c:v>
                </c:pt>
                <c:pt idx="7923">
                  <c:v>37345</c:v>
                </c:pt>
                <c:pt idx="7924">
                  <c:v>37345</c:v>
                </c:pt>
                <c:pt idx="7925">
                  <c:v>37370</c:v>
                </c:pt>
                <c:pt idx="7926">
                  <c:v>37370</c:v>
                </c:pt>
                <c:pt idx="7927">
                  <c:v>37375</c:v>
                </c:pt>
                <c:pt idx="7928">
                  <c:v>37380</c:v>
                </c:pt>
                <c:pt idx="7929">
                  <c:v>37380</c:v>
                </c:pt>
                <c:pt idx="7930">
                  <c:v>37390</c:v>
                </c:pt>
                <c:pt idx="7931">
                  <c:v>37390</c:v>
                </c:pt>
                <c:pt idx="7932">
                  <c:v>37390</c:v>
                </c:pt>
                <c:pt idx="7933">
                  <c:v>37395</c:v>
                </c:pt>
                <c:pt idx="7934">
                  <c:v>37400</c:v>
                </c:pt>
                <c:pt idx="7935">
                  <c:v>37400</c:v>
                </c:pt>
                <c:pt idx="7936">
                  <c:v>37400</c:v>
                </c:pt>
                <c:pt idx="7937">
                  <c:v>37400</c:v>
                </c:pt>
                <c:pt idx="7938">
                  <c:v>37400</c:v>
                </c:pt>
                <c:pt idx="7939">
                  <c:v>37405</c:v>
                </c:pt>
                <c:pt idx="7940">
                  <c:v>37420</c:v>
                </c:pt>
                <c:pt idx="7941">
                  <c:v>37420</c:v>
                </c:pt>
                <c:pt idx="7942">
                  <c:v>37425</c:v>
                </c:pt>
                <c:pt idx="7943">
                  <c:v>37425</c:v>
                </c:pt>
                <c:pt idx="7944">
                  <c:v>37430</c:v>
                </c:pt>
                <c:pt idx="7945">
                  <c:v>37435</c:v>
                </c:pt>
                <c:pt idx="7946">
                  <c:v>37445</c:v>
                </c:pt>
                <c:pt idx="7947">
                  <c:v>37450</c:v>
                </c:pt>
                <c:pt idx="7948">
                  <c:v>37450</c:v>
                </c:pt>
                <c:pt idx="7949">
                  <c:v>37455</c:v>
                </c:pt>
                <c:pt idx="7950">
                  <c:v>37455</c:v>
                </c:pt>
                <c:pt idx="7951">
                  <c:v>37455</c:v>
                </c:pt>
                <c:pt idx="7952">
                  <c:v>37480</c:v>
                </c:pt>
                <c:pt idx="7953">
                  <c:v>37495</c:v>
                </c:pt>
                <c:pt idx="7954">
                  <c:v>37500</c:v>
                </c:pt>
                <c:pt idx="7955">
                  <c:v>37500</c:v>
                </c:pt>
                <c:pt idx="7956">
                  <c:v>37500</c:v>
                </c:pt>
                <c:pt idx="7957">
                  <c:v>37500</c:v>
                </c:pt>
                <c:pt idx="7958">
                  <c:v>37500</c:v>
                </c:pt>
                <c:pt idx="7959">
                  <c:v>37500</c:v>
                </c:pt>
                <c:pt idx="7960">
                  <c:v>37505</c:v>
                </c:pt>
                <c:pt idx="7961">
                  <c:v>37505</c:v>
                </c:pt>
                <c:pt idx="7962">
                  <c:v>37505</c:v>
                </c:pt>
                <c:pt idx="7963">
                  <c:v>37525</c:v>
                </c:pt>
                <c:pt idx="7964">
                  <c:v>37530</c:v>
                </c:pt>
                <c:pt idx="7965">
                  <c:v>37550</c:v>
                </c:pt>
                <c:pt idx="7966">
                  <c:v>37560</c:v>
                </c:pt>
                <c:pt idx="7967">
                  <c:v>37570</c:v>
                </c:pt>
                <c:pt idx="7968">
                  <c:v>37570</c:v>
                </c:pt>
                <c:pt idx="7969">
                  <c:v>37570</c:v>
                </c:pt>
                <c:pt idx="7970">
                  <c:v>37580</c:v>
                </c:pt>
                <c:pt idx="7971">
                  <c:v>37580</c:v>
                </c:pt>
                <c:pt idx="7972">
                  <c:v>37590</c:v>
                </c:pt>
                <c:pt idx="7973">
                  <c:v>37595</c:v>
                </c:pt>
                <c:pt idx="7974">
                  <c:v>37595</c:v>
                </c:pt>
                <c:pt idx="7975">
                  <c:v>37595</c:v>
                </c:pt>
                <c:pt idx="7976">
                  <c:v>37595</c:v>
                </c:pt>
                <c:pt idx="7977">
                  <c:v>37600</c:v>
                </c:pt>
                <c:pt idx="7978">
                  <c:v>37600</c:v>
                </c:pt>
                <c:pt idx="7979">
                  <c:v>37600</c:v>
                </c:pt>
                <c:pt idx="7980">
                  <c:v>37600</c:v>
                </c:pt>
                <c:pt idx="7981">
                  <c:v>37605</c:v>
                </c:pt>
                <c:pt idx="7982">
                  <c:v>37605</c:v>
                </c:pt>
                <c:pt idx="7983">
                  <c:v>37610</c:v>
                </c:pt>
                <c:pt idx="7984">
                  <c:v>37615</c:v>
                </c:pt>
                <c:pt idx="7985">
                  <c:v>37615</c:v>
                </c:pt>
                <c:pt idx="7986">
                  <c:v>37620</c:v>
                </c:pt>
                <c:pt idx="7987">
                  <c:v>37625</c:v>
                </c:pt>
                <c:pt idx="7988">
                  <c:v>37630</c:v>
                </c:pt>
                <c:pt idx="7989">
                  <c:v>37635</c:v>
                </c:pt>
                <c:pt idx="7990">
                  <c:v>37645</c:v>
                </c:pt>
                <c:pt idx="7991">
                  <c:v>37650</c:v>
                </c:pt>
                <c:pt idx="7992">
                  <c:v>37650</c:v>
                </c:pt>
                <c:pt idx="7993">
                  <c:v>37650</c:v>
                </c:pt>
                <c:pt idx="7994">
                  <c:v>37650</c:v>
                </c:pt>
                <c:pt idx="7995">
                  <c:v>37650</c:v>
                </c:pt>
                <c:pt idx="7996">
                  <c:v>37655</c:v>
                </c:pt>
                <c:pt idx="7997">
                  <c:v>37655</c:v>
                </c:pt>
                <c:pt idx="7998">
                  <c:v>37665</c:v>
                </c:pt>
                <c:pt idx="7999">
                  <c:v>37670</c:v>
                </c:pt>
                <c:pt idx="8000">
                  <c:v>37670</c:v>
                </c:pt>
                <c:pt idx="8001">
                  <c:v>37680</c:v>
                </c:pt>
                <c:pt idx="8002">
                  <c:v>37695</c:v>
                </c:pt>
                <c:pt idx="8003">
                  <c:v>37695</c:v>
                </c:pt>
                <c:pt idx="8004">
                  <c:v>37695</c:v>
                </c:pt>
                <c:pt idx="8005">
                  <c:v>37700</c:v>
                </c:pt>
                <c:pt idx="8006">
                  <c:v>37700</c:v>
                </c:pt>
                <c:pt idx="8007">
                  <c:v>37700</c:v>
                </c:pt>
                <c:pt idx="8008">
                  <c:v>37700</c:v>
                </c:pt>
                <c:pt idx="8009">
                  <c:v>37700</c:v>
                </c:pt>
                <c:pt idx="8010">
                  <c:v>37720</c:v>
                </c:pt>
                <c:pt idx="8011">
                  <c:v>37720</c:v>
                </c:pt>
                <c:pt idx="8012">
                  <c:v>37725</c:v>
                </c:pt>
                <c:pt idx="8013">
                  <c:v>37730</c:v>
                </c:pt>
                <c:pt idx="8014">
                  <c:v>37730</c:v>
                </c:pt>
                <c:pt idx="8015">
                  <c:v>37740</c:v>
                </c:pt>
                <c:pt idx="8016">
                  <c:v>37755</c:v>
                </c:pt>
                <c:pt idx="8017">
                  <c:v>37770</c:v>
                </c:pt>
                <c:pt idx="8018">
                  <c:v>37770</c:v>
                </c:pt>
                <c:pt idx="8019">
                  <c:v>37770</c:v>
                </c:pt>
                <c:pt idx="8020">
                  <c:v>37775</c:v>
                </c:pt>
                <c:pt idx="8021">
                  <c:v>37790</c:v>
                </c:pt>
                <c:pt idx="8022">
                  <c:v>37795</c:v>
                </c:pt>
                <c:pt idx="8023">
                  <c:v>37800</c:v>
                </c:pt>
                <c:pt idx="8024">
                  <c:v>37800</c:v>
                </c:pt>
                <c:pt idx="8025">
                  <c:v>37800</c:v>
                </c:pt>
                <c:pt idx="8026">
                  <c:v>37800</c:v>
                </c:pt>
                <c:pt idx="8027">
                  <c:v>37810</c:v>
                </c:pt>
                <c:pt idx="8028">
                  <c:v>37810</c:v>
                </c:pt>
                <c:pt idx="8029">
                  <c:v>37810</c:v>
                </c:pt>
                <c:pt idx="8030">
                  <c:v>37815</c:v>
                </c:pt>
                <c:pt idx="8031">
                  <c:v>37820</c:v>
                </c:pt>
                <c:pt idx="8032">
                  <c:v>37820</c:v>
                </c:pt>
                <c:pt idx="8033">
                  <c:v>37820</c:v>
                </c:pt>
                <c:pt idx="8034">
                  <c:v>37820</c:v>
                </c:pt>
                <c:pt idx="8035">
                  <c:v>37820</c:v>
                </c:pt>
                <c:pt idx="8036">
                  <c:v>37820</c:v>
                </c:pt>
                <c:pt idx="8037">
                  <c:v>37820</c:v>
                </c:pt>
                <c:pt idx="8038">
                  <c:v>37820</c:v>
                </c:pt>
                <c:pt idx="8039">
                  <c:v>37825</c:v>
                </c:pt>
                <c:pt idx="8040">
                  <c:v>37825</c:v>
                </c:pt>
                <c:pt idx="8041">
                  <c:v>37835</c:v>
                </c:pt>
                <c:pt idx="8042">
                  <c:v>37845</c:v>
                </c:pt>
                <c:pt idx="8043">
                  <c:v>37850</c:v>
                </c:pt>
                <c:pt idx="8044">
                  <c:v>37855</c:v>
                </c:pt>
                <c:pt idx="8045">
                  <c:v>37855</c:v>
                </c:pt>
                <c:pt idx="8046">
                  <c:v>37870</c:v>
                </c:pt>
                <c:pt idx="8047">
                  <c:v>37870</c:v>
                </c:pt>
                <c:pt idx="8048">
                  <c:v>37890</c:v>
                </c:pt>
                <c:pt idx="8049">
                  <c:v>37895</c:v>
                </c:pt>
                <c:pt idx="8050">
                  <c:v>37895</c:v>
                </c:pt>
                <c:pt idx="8051">
                  <c:v>37895</c:v>
                </c:pt>
                <c:pt idx="8052">
                  <c:v>37900</c:v>
                </c:pt>
                <c:pt idx="8053">
                  <c:v>37900</c:v>
                </c:pt>
                <c:pt idx="8054">
                  <c:v>37900</c:v>
                </c:pt>
                <c:pt idx="8055">
                  <c:v>37900</c:v>
                </c:pt>
                <c:pt idx="8056">
                  <c:v>37900</c:v>
                </c:pt>
                <c:pt idx="8057">
                  <c:v>37900</c:v>
                </c:pt>
                <c:pt idx="8058">
                  <c:v>37945</c:v>
                </c:pt>
                <c:pt idx="8059">
                  <c:v>37970</c:v>
                </c:pt>
                <c:pt idx="8060">
                  <c:v>37970</c:v>
                </c:pt>
                <c:pt idx="8061">
                  <c:v>37970</c:v>
                </c:pt>
                <c:pt idx="8062">
                  <c:v>37980</c:v>
                </c:pt>
                <c:pt idx="8063">
                  <c:v>37995</c:v>
                </c:pt>
                <c:pt idx="8064">
                  <c:v>37995</c:v>
                </c:pt>
                <c:pt idx="8065">
                  <c:v>37995</c:v>
                </c:pt>
                <c:pt idx="8066">
                  <c:v>37995</c:v>
                </c:pt>
                <c:pt idx="8067">
                  <c:v>37995</c:v>
                </c:pt>
                <c:pt idx="8068">
                  <c:v>37995</c:v>
                </c:pt>
                <c:pt idx="8069">
                  <c:v>37995</c:v>
                </c:pt>
                <c:pt idx="8070">
                  <c:v>37995</c:v>
                </c:pt>
                <c:pt idx="8071">
                  <c:v>38000</c:v>
                </c:pt>
                <c:pt idx="8072">
                  <c:v>38000</c:v>
                </c:pt>
                <c:pt idx="8073">
                  <c:v>38000</c:v>
                </c:pt>
                <c:pt idx="8074">
                  <c:v>38000</c:v>
                </c:pt>
                <c:pt idx="8075">
                  <c:v>38015</c:v>
                </c:pt>
                <c:pt idx="8076">
                  <c:v>38020</c:v>
                </c:pt>
                <c:pt idx="8077">
                  <c:v>38020</c:v>
                </c:pt>
                <c:pt idx="8078">
                  <c:v>38025</c:v>
                </c:pt>
                <c:pt idx="8079">
                  <c:v>38050</c:v>
                </c:pt>
                <c:pt idx="8080">
                  <c:v>38050</c:v>
                </c:pt>
                <c:pt idx="8081">
                  <c:v>38050</c:v>
                </c:pt>
                <c:pt idx="8082">
                  <c:v>38055</c:v>
                </c:pt>
                <c:pt idx="8083">
                  <c:v>38070</c:v>
                </c:pt>
                <c:pt idx="8084">
                  <c:v>38070</c:v>
                </c:pt>
                <c:pt idx="8085">
                  <c:v>38085</c:v>
                </c:pt>
                <c:pt idx="8086">
                  <c:v>38085</c:v>
                </c:pt>
                <c:pt idx="8087">
                  <c:v>38095</c:v>
                </c:pt>
                <c:pt idx="8088">
                  <c:v>38100</c:v>
                </c:pt>
                <c:pt idx="8089">
                  <c:v>38100</c:v>
                </c:pt>
                <c:pt idx="8090">
                  <c:v>38100</c:v>
                </c:pt>
                <c:pt idx="8091">
                  <c:v>38100</c:v>
                </c:pt>
                <c:pt idx="8092">
                  <c:v>38100</c:v>
                </c:pt>
                <c:pt idx="8093">
                  <c:v>38100</c:v>
                </c:pt>
                <c:pt idx="8094">
                  <c:v>38100</c:v>
                </c:pt>
                <c:pt idx="8095">
                  <c:v>38100</c:v>
                </c:pt>
                <c:pt idx="8096">
                  <c:v>38100</c:v>
                </c:pt>
                <c:pt idx="8097">
                  <c:v>38105</c:v>
                </c:pt>
                <c:pt idx="8098">
                  <c:v>38110</c:v>
                </c:pt>
                <c:pt idx="8099">
                  <c:v>38115</c:v>
                </c:pt>
                <c:pt idx="8100">
                  <c:v>38115</c:v>
                </c:pt>
                <c:pt idx="8101">
                  <c:v>38115</c:v>
                </c:pt>
                <c:pt idx="8102">
                  <c:v>38120</c:v>
                </c:pt>
                <c:pt idx="8103">
                  <c:v>38120</c:v>
                </c:pt>
                <c:pt idx="8104">
                  <c:v>38120</c:v>
                </c:pt>
                <c:pt idx="8105">
                  <c:v>38120</c:v>
                </c:pt>
                <c:pt idx="8106">
                  <c:v>38125</c:v>
                </c:pt>
                <c:pt idx="8107">
                  <c:v>38125</c:v>
                </c:pt>
                <c:pt idx="8108">
                  <c:v>38150</c:v>
                </c:pt>
                <c:pt idx="8109">
                  <c:v>38150</c:v>
                </c:pt>
                <c:pt idx="8110">
                  <c:v>38160</c:v>
                </c:pt>
                <c:pt idx="8111">
                  <c:v>38165</c:v>
                </c:pt>
                <c:pt idx="8112">
                  <c:v>38170</c:v>
                </c:pt>
                <c:pt idx="8113">
                  <c:v>38170</c:v>
                </c:pt>
                <c:pt idx="8114">
                  <c:v>38175</c:v>
                </c:pt>
                <c:pt idx="8115">
                  <c:v>38180</c:v>
                </c:pt>
                <c:pt idx="8116">
                  <c:v>38185</c:v>
                </c:pt>
                <c:pt idx="8117">
                  <c:v>38195</c:v>
                </c:pt>
                <c:pt idx="8118">
                  <c:v>38195</c:v>
                </c:pt>
                <c:pt idx="8119">
                  <c:v>38200</c:v>
                </c:pt>
                <c:pt idx="8120">
                  <c:v>38200</c:v>
                </c:pt>
                <c:pt idx="8121">
                  <c:v>38200</c:v>
                </c:pt>
                <c:pt idx="8122">
                  <c:v>38215</c:v>
                </c:pt>
                <c:pt idx="8123">
                  <c:v>38215</c:v>
                </c:pt>
                <c:pt idx="8124">
                  <c:v>38230</c:v>
                </c:pt>
                <c:pt idx="8125">
                  <c:v>38250</c:v>
                </c:pt>
                <c:pt idx="8126">
                  <c:v>38250</c:v>
                </c:pt>
                <c:pt idx="8127">
                  <c:v>38250</c:v>
                </c:pt>
                <c:pt idx="8128">
                  <c:v>38255</c:v>
                </c:pt>
                <c:pt idx="8129">
                  <c:v>38260</c:v>
                </c:pt>
                <c:pt idx="8130">
                  <c:v>38260</c:v>
                </c:pt>
                <c:pt idx="8131">
                  <c:v>38270</c:v>
                </c:pt>
                <c:pt idx="8132">
                  <c:v>38285</c:v>
                </c:pt>
                <c:pt idx="8133">
                  <c:v>38290</c:v>
                </c:pt>
                <c:pt idx="8134">
                  <c:v>38295</c:v>
                </c:pt>
                <c:pt idx="8135">
                  <c:v>38300</c:v>
                </c:pt>
                <c:pt idx="8136">
                  <c:v>38300</c:v>
                </c:pt>
                <c:pt idx="8137">
                  <c:v>38300</c:v>
                </c:pt>
                <c:pt idx="8138">
                  <c:v>38305</c:v>
                </c:pt>
                <c:pt idx="8139">
                  <c:v>38325</c:v>
                </c:pt>
                <c:pt idx="8140">
                  <c:v>38325</c:v>
                </c:pt>
                <c:pt idx="8141">
                  <c:v>38325</c:v>
                </c:pt>
                <c:pt idx="8142">
                  <c:v>38335</c:v>
                </c:pt>
                <c:pt idx="8143">
                  <c:v>38350</c:v>
                </c:pt>
                <c:pt idx="8144">
                  <c:v>38350</c:v>
                </c:pt>
                <c:pt idx="8145">
                  <c:v>38350</c:v>
                </c:pt>
                <c:pt idx="8146">
                  <c:v>38350</c:v>
                </c:pt>
                <c:pt idx="8147">
                  <c:v>38350</c:v>
                </c:pt>
                <c:pt idx="8148">
                  <c:v>38355</c:v>
                </c:pt>
                <c:pt idx="8149">
                  <c:v>38365</c:v>
                </c:pt>
                <c:pt idx="8150">
                  <c:v>38370</c:v>
                </c:pt>
                <c:pt idx="8151">
                  <c:v>38370</c:v>
                </c:pt>
                <c:pt idx="8152">
                  <c:v>38370</c:v>
                </c:pt>
                <c:pt idx="8153">
                  <c:v>38370</c:v>
                </c:pt>
                <c:pt idx="8154">
                  <c:v>38370</c:v>
                </c:pt>
                <c:pt idx="8155">
                  <c:v>38370</c:v>
                </c:pt>
                <c:pt idx="8156">
                  <c:v>38380</c:v>
                </c:pt>
                <c:pt idx="8157">
                  <c:v>38395</c:v>
                </c:pt>
                <c:pt idx="8158">
                  <c:v>38400</c:v>
                </c:pt>
                <c:pt idx="8159">
                  <c:v>38400</c:v>
                </c:pt>
                <c:pt idx="8160">
                  <c:v>38425</c:v>
                </c:pt>
                <c:pt idx="8161">
                  <c:v>38445</c:v>
                </c:pt>
                <c:pt idx="8162">
                  <c:v>38455</c:v>
                </c:pt>
                <c:pt idx="8163">
                  <c:v>38465</c:v>
                </c:pt>
                <c:pt idx="8164">
                  <c:v>38470</c:v>
                </c:pt>
                <c:pt idx="8165">
                  <c:v>38470</c:v>
                </c:pt>
                <c:pt idx="8166">
                  <c:v>38480</c:v>
                </c:pt>
                <c:pt idx="8167">
                  <c:v>38495</c:v>
                </c:pt>
                <c:pt idx="8168">
                  <c:v>38500</c:v>
                </c:pt>
                <c:pt idx="8169">
                  <c:v>38500</c:v>
                </c:pt>
                <c:pt idx="8170">
                  <c:v>38500</c:v>
                </c:pt>
                <c:pt idx="8171">
                  <c:v>38500</c:v>
                </c:pt>
                <c:pt idx="8172">
                  <c:v>38500</c:v>
                </c:pt>
                <c:pt idx="8173">
                  <c:v>38505</c:v>
                </c:pt>
                <c:pt idx="8174">
                  <c:v>38510</c:v>
                </c:pt>
                <c:pt idx="8175">
                  <c:v>38520</c:v>
                </c:pt>
                <c:pt idx="8176">
                  <c:v>38525</c:v>
                </c:pt>
                <c:pt idx="8177">
                  <c:v>38540</c:v>
                </c:pt>
                <c:pt idx="8178">
                  <c:v>38545</c:v>
                </c:pt>
                <c:pt idx="8179">
                  <c:v>38550</c:v>
                </c:pt>
                <c:pt idx="8180">
                  <c:v>38555</c:v>
                </c:pt>
                <c:pt idx="8181">
                  <c:v>38555</c:v>
                </c:pt>
                <c:pt idx="8182">
                  <c:v>38555</c:v>
                </c:pt>
                <c:pt idx="8183">
                  <c:v>38565</c:v>
                </c:pt>
                <c:pt idx="8184">
                  <c:v>38570</c:v>
                </c:pt>
                <c:pt idx="8185">
                  <c:v>38585</c:v>
                </c:pt>
                <c:pt idx="8186">
                  <c:v>38590</c:v>
                </c:pt>
                <c:pt idx="8187">
                  <c:v>38590</c:v>
                </c:pt>
                <c:pt idx="8188">
                  <c:v>38590</c:v>
                </c:pt>
                <c:pt idx="8189">
                  <c:v>38600</c:v>
                </c:pt>
                <c:pt idx="8190">
                  <c:v>38600</c:v>
                </c:pt>
                <c:pt idx="8191">
                  <c:v>38600</c:v>
                </c:pt>
                <c:pt idx="8192">
                  <c:v>38600</c:v>
                </c:pt>
                <c:pt idx="8193">
                  <c:v>38600</c:v>
                </c:pt>
                <c:pt idx="8194">
                  <c:v>38600</c:v>
                </c:pt>
                <c:pt idx="8195">
                  <c:v>38600</c:v>
                </c:pt>
                <c:pt idx="8196">
                  <c:v>38600</c:v>
                </c:pt>
                <c:pt idx="8197">
                  <c:v>38605</c:v>
                </c:pt>
                <c:pt idx="8198">
                  <c:v>38615</c:v>
                </c:pt>
                <c:pt idx="8199">
                  <c:v>38620</c:v>
                </c:pt>
                <c:pt idx="8200">
                  <c:v>38625</c:v>
                </c:pt>
                <c:pt idx="8201">
                  <c:v>38630</c:v>
                </c:pt>
                <c:pt idx="8202">
                  <c:v>38635</c:v>
                </c:pt>
                <c:pt idx="8203">
                  <c:v>38635</c:v>
                </c:pt>
                <c:pt idx="8204">
                  <c:v>38635</c:v>
                </c:pt>
                <c:pt idx="8205">
                  <c:v>38645</c:v>
                </c:pt>
                <c:pt idx="8206">
                  <c:v>38650</c:v>
                </c:pt>
                <c:pt idx="8207">
                  <c:v>38650</c:v>
                </c:pt>
                <c:pt idx="8208">
                  <c:v>38650</c:v>
                </c:pt>
                <c:pt idx="8209">
                  <c:v>38650</c:v>
                </c:pt>
                <c:pt idx="8210">
                  <c:v>38665</c:v>
                </c:pt>
                <c:pt idx="8211">
                  <c:v>38665</c:v>
                </c:pt>
                <c:pt idx="8212">
                  <c:v>38670</c:v>
                </c:pt>
                <c:pt idx="8213">
                  <c:v>38670</c:v>
                </c:pt>
                <c:pt idx="8214">
                  <c:v>38670</c:v>
                </c:pt>
                <c:pt idx="8215">
                  <c:v>38670</c:v>
                </c:pt>
                <c:pt idx="8216">
                  <c:v>38670</c:v>
                </c:pt>
                <c:pt idx="8217">
                  <c:v>38680</c:v>
                </c:pt>
                <c:pt idx="8218">
                  <c:v>38680</c:v>
                </c:pt>
                <c:pt idx="8219">
                  <c:v>38685</c:v>
                </c:pt>
                <c:pt idx="8220">
                  <c:v>38695</c:v>
                </c:pt>
                <c:pt idx="8221">
                  <c:v>38700</c:v>
                </c:pt>
                <c:pt idx="8222">
                  <c:v>38700</c:v>
                </c:pt>
                <c:pt idx="8223">
                  <c:v>38700</c:v>
                </c:pt>
                <c:pt idx="8224">
                  <c:v>38700</c:v>
                </c:pt>
                <c:pt idx="8225">
                  <c:v>38705</c:v>
                </c:pt>
                <c:pt idx="8226">
                  <c:v>38715</c:v>
                </c:pt>
                <c:pt idx="8227">
                  <c:v>38725</c:v>
                </c:pt>
                <c:pt idx="8228">
                  <c:v>38730</c:v>
                </c:pt>
                <c:pt idx="8229">
                  <c:v>38730</c:v>
                </c:pt>
                <c:pt idx="8230">
                  <c:v>38730</c:v>
                </c:pt>
                <c:pt idx="8231">
                  <c:v>38740</c:v>
                </c:pt>
                <c:pt idx="8232">
                  <c:v>38750</c:v>
                </c:pt>
                <c:pt idx="8233">
                  <c:v>38750</c:v>
                </c:pt>
                <c:pt idx="8234">
                  <c:v>38755</c:v>
                </c:pt>
                <c:pt idx="8235">
                  <c:v>38775</c:v>
                </c:pt>
                <c:pt idx="8236">
                  <c:v>38790</c:v>
                </c:pt>
                <c:pt idx="8237">
                  <c:v>38795</c:v>
                </c:pt>
                <c:pt idx="8238">
                  <c:v>38795</c:v>
                </c:pt>
                <c:pt idx="8239">
                  <c:v>38795</c:v>
                </c:pt>
                <c:pt idx="8240">
                  <c:v>38800</c:v>
                </c:pt>
                <c:pt idx="8241">
                  <c:v>38830</c:v>
                </c:pt>
                <c:pt idx="8242">
                  <c:v>38840</c:v>
                </c:pt>
                <c:pt idx="8243">
                  <c:v>38850</c:v>
                </c:pt>
                <c:pt idx="8244">
                  <c:v>38850</c:v>
                </c:pt>
                <c:pt idx="8245">
                  <c:v>38850</c:v>
                </c:pt>
                <c:pt idx="8246">
                  <c:v>38855</c:v>
                </c:pt>
                <c:pt idx="8247">
                  <c:v>38855</c:v>
                </c:pt>
                <c:pt idx="8248">
                  <c:v>38855</c:v>
                </c:pt>
                <c:pt idx="8249">
                  <c:v>38860</c:v>
                </c:pt>
                <c:pt idx="8250">
                  <c:v>38875</c:v>
                </c:pt>
                <c:pt idx="8251">
                  <c:v>38875</c:v>
                </c:pt>
                <c:pt idx="8252">
                  <c:v>38890</c:v>
                </c:pt>
                <c:pt idx="8253">
                  <c:v>38900</c:v>
                </c:pt>
                <c:pt idx="8254">
                  <c:v>38900</c:v>
                </c:pt>
                <c:pt idx="8255">
                  <c:v>38900</c:v>
                </c:pt>
                <c:pt idx="8256">
                  <c:v>38900</c:v>
                </c:pt>
                <c:pt idx="8257">
                  <c:v>38900</c:v>
                </c:pt>
                <c:pt idx="8258">
                  <c:v>38905</c:v>
                </c:pt>
                <c:pt idx="8259">
                  <c:v>38905</c:v>
                </c:pt>
                <c:pt idx="8260">
                  <c:v>38915</c:v>
                </c:pt>
                <c:pt idx="8261">
                  <c:v>38950</c:v>
                </c:pt>
                <c:pt idx="8262">
                  <c:v>38950</c:v>
                </c:pt>
                <c:pt idx="8263">
                  <c:v>38950</c:v>
                </c:pt>
                <c:pt idx="8264">
                  <c:v>38950</c:v>
                </c:pt>
                <c:pt idx="8265">
                  <c:v>38950</c:v>
                </c:pt>
                <c:pt idx="8266">
                  <c:v>38950</c:v>
                </c:pt>
                <c:pt idx="8267">
                  <c:v>38955</c:v>
                </c:pt>
                <c:pt idx="8268">
                  <c:v>38965</c:v>
                </c:pt>
                <c:pt idx="8269">
                  <c:v>38970</c:v>
                </c:pt>
                <c:pt idx="8270">
                  <c:v>38980</c:v>
                </c:pt>
                <c:pt idx="8271">
                  <c:v>38980</c:v>
                </c:pt>
                <c:pt idx="8272">
                  <c:v>38990</c:v>
                </c:pt>
                <c:pt idx="8273">
                  <c:v>38995</c:v>
                </c:pt>
                <c:pt idx="8274">
                  <c:v>38995</c:v>
                </c:pt>
                <c:pt idx="8275">
                  <c:v>38995</c:v>
                </c:pt>
                <c:pt idx="8276">
                  <c:v>38995</c:v>
                </c:pt>
                <c:pt idx="8277">
                  <c:v>38995</c:v>
                </c:pt>
                <c:pt idx="8278">
                  <c:v>39000</c:v>
                </c:pt>
                <c:pt idx="8279">
                  <c:v>39000</c:v>
                </c:pt>
                <c:pt idx="8280">
                  <c:v>39010</c:v>
                </c:pt>
                <c:pt idx="8281">
                  <c:v>39015</c:v>
                </c:pt>
                <c:pt idx="8282">
                  <c:v>39020</c:v>
                </c:pt>
                <c:pt idx="8283">
                  <c:v>39030</c:v>
                </c:pt>
                <c:pt idx="8284">
                  <c:v>39035</c:v>
                </c:pt>
                <c:pt idx="8285">
                  <c:v>39050</c:v>
                </c:pt>
                <c:pt idx="8286">
                  <c:v>39050</c:v>
                </c:pt>
                <c:pt idx="8287">
                  <c:v>39065</c:v>
                </c:pt>
                <c:pt idx="8288">
                  <c:v>39065</c:v>
                </c:pt>
                <c:pt idx="8289">
                  <c:v>39070</c:v>
                </c:pt>
                <c:pt idx="8290">
                  <c:v>39080</c:v>
                </c:pt>
                <c:pt idx="8291">
                  <c:v>39085</c:v>
                </c:pt>
                <c:pt idx="8292">
                  <c:v>39090</c:v>
                </c:pt>
                <c:pt idx="8293">
                  <c:v>39090</c:v>
                </c:pt>
                <c:pt idx="8294">
                  <c:v>39095</c:v>
                </c:pt>
                <c:pt idx="8295">
                  <c:v>39100</c:v>
                </c:pt>
                <c:pt idx="8296">
                  <c:v>39100</c:v>
                </c:pt>
                <c:pt idx="8297">
                  <c:v>39100</c:v>
                </c:pt>
                <c:pt idx="8298">
                  <c:v>39100</c:v>
                </c:pt>
                <c:pt idx="8299">
                  <c:v>39100</c:v>
                </c:pt>
                <c:pt idx="8300">
                  <c:v>39125</c:v>
                </c:pt>
                <c:pt idx="8301">
                  <c:v>39130</c:v>
                </c:pt>
                <c:pt idx="8302">
                  <c:v>39150</c:v>
                </c:pt>
                <c:pt idx="8303">
                  <c:v>39150</c:v>
                </c:pt>
                <c:pt idx="8304">
                  <c:v>39150</c:v>
                </c:pt>
                <c:pt idx="8305">
                  <c:v>39160</c:v>
                </c:pt>
                <c:pt idx="8306">
                  <c:v>39180</c:v>
                </c:pt>
                <c:pt idx="8307">
                  <c:v>39180</c:v>
                </c:pt>
                <c:pt idx="8308">
                  <c:v>39185</c:v>
                </c:pt>
                <c:pt idx="8309">
                  <c:v>39190</c:v>
                </c:pt>
                <c:pt idx="8310">
                  <c:v>39200</c:v>
                </c:pt>
                <c:pt idx="8311">
                  <c:v>39205</c:v>
                </c:pt>
                <c:pt idx="8312">
                  <c:v>39205</c:v>
                </c:pt>
                <c:pt idx="8313">
                  <c:v>39220</c:v>
                </c:pt>
                <c:pt idx="8314">
                  <c:v>39230</c:v>
                </c:pt>
                <c:pt idx="8315">
                  <c:v>39240</c:v>
                </c:pt>
                <c:pt idx="8316">
                  <c:v>39240</c:v>
                </c:pt>
                <c:pt idx="8317">
                  <c:v>39250</c:v>
                </c:pt>
                <c:pt idx="8318">
                  <c:v>39250</c:v>
                </c:pt>
                <c:pt idx="8319">
                  <c:v>39250</c:v>
                </c:pt>
                <c:pt idx="8320">
                  <c:v>39250</c:v>
                </c:pt>
                <c:pt idx="8321">
                  <c:v>39255</c:v>
                </c:pt>
                <c:pt idx="8322">
                  <c:v>39255</c:v>
                </c:pt>
                <c:pt idx="8323">
                  <c:v>39255</c:v>
                </c:pt>
                <c:pt idx="8324">
                  <c:v>39270</c:v>
                </c:pt>
                <c:pt idx="8325">
                  <c:v>39270</c:v>
                </c:pt>
                <c:pt idx="8326">
                  <c:v>39270</c:v>
                </c:pt>
                <c:pt idx="8327">
                  <c:v>39270</c:v>
                </c:pt>
                <c:pt idx="8328">
                  <c:v>39275</c:v>
                </c:pt>
                <c:pt idx="8329">
                  <c:v>39275</c:v>
                </c:pt>
                <c:pt idx="8330">
                  <c:v>39275</c:v>
                </c:pt>
                <c:pt idx="8331">
                  <c:v>39280</c:v>
                </c:pt>
                <c:pt idx="8332">
                  <c:v>39280</c:v>
                </c:pt>
                <c:pt idx="8333">
                  <c:v>39280</c:v>
                </c:pt>
                <c:pt idx="8334">
                  <c:v>39285</c:v>
                </c:pt>
                <c:pt idx="8335">
                  <c:v>39290</c:v>
                </c:pt>
                <c:pt idx="8336">
                  <c:v>39300</c:v>
                </c:pt>
                <c:pt idx="8337">
                  <c:v>39300</c:v>
                </c:pt>
                <c:pt idx="8338">
                  <c:v>39300</c:v>
                </c:pt>
                <c:pt idx="8339">
                  <c:v>39300</c:v>
                </c:pt>
                <c:pt idx="8340">
                  <c:v>39300</c:v>
                </c:pt>
                <c:pt idx="8341">
                  <c:v>39300</c:v>
                </c:pt>
                <c:pt idx="8342">
                  <c:v>39300</c:v>
                </c:pt>
                <c:pt idx="8343">
                  <c:v>39310</c:v>
                </c:pt>
                <c:pt idx="8344">
                  <c:v>39310</c:v>
                </c:pt>
                <c:pt idx="8345">
                  <c:v>39310</c:v>
                </c:pt>
                <c:pt idx="8346">
                  <c:v>39330</c:v>
                </c:pt>
                <c:pt idx="8347">
                  <c:v>39330</c:v>
                </c:pt>
                <c:pt idx="8348">
                  <c:v>39340</c:v>
                </c:pt>
                <c:pt idx="8349">
                  <c:v>39340</c:v>
                </c:pt>
                <c:pt idx="8350">
                  <c:v>39350</c:v>
                </c:pt>
                <c:pt idx="8351">
                  <c:v>39375</c:v>
                </c:pt>
                <c:pt idx="8352">
                  <c:v>39375</c:v>
                </c:pt>
                <c:pt idx="8353">
                  <c:v>39375</c:v>
                </c:pt>
                <c:pt idx="8354">
                  <c:v>39380</c:v>
                </c:pt>
                <c:pt idx="8355">
                  <c:v>39390</c:v>
                </c:pt>
                <c:pt idx="8356">
                  <c:v>39400</c:v>
                </c:pt>
                <c:pt idx="8357">
                  <c:v>39400</c:v>
                </c:pt>
                <c:pt idx="8358">
                  <c:v>39400</c:v>
                </c:pt>
                <c:pt idx="8359">
                  <c:v>39400</c:v>
                </c:pt>
                <c:pt idx="8360">
                  <c:v>39400</c:v>
                </c:pt>
                <c:pt idx="8361">
                  <c:v>39400</c:v>
                </c:pt>
                <c:pt idx="8362">
                  <c:v>39405</c:v>
                </c:pt>
                <c:pt idx="8363">
                  <c:v>39415</c:v>
                </c:pt>
                <c:pt idx="8364">
                  <c:v>39420</c:v>
                </c:pt>
                <c:pt idx="8365">
                  <c:v>39435</c:v>
                </c:pt>
                <c:pt idx="8366">
                  <c:v>39450</c:v>
                </c:pt>
                <c:pt idx="8367">
                  <c:v>39455</c:v>
                </c:pt>
                <c:pt idx="8368">
                  <c:v>39455</c:v>
                </c:pt>
                <c:pt idx="8369">
                  <c:v>39460</c:v>
                </c:pt>
                <c:pt idx="8370">
                  <c:v>39475</c:v>
                </c:pt>
                <c:pt idx="8371">
                  <c:v>39480</c:v>
                </c:pt>
                <c:pt idx="8372">
                  <c:v>39485</c:v>
                </c:pt>
                <c:pt idx="8373">
                  <c:v>39485</c:v>
                </c:pt>
                <c:pt idx="8374">
                  <c:v>39485</c:v>
                </c:pt>
                <c:pt idx="8375">
                  <c:v>39490</c:v>
                </c:pt>
                <c:pt idx="8376">
                  <c:v>39495</c:v>
                </c:pt>
                <c:pt idx="8377">
                  <c:v>39495</c:v>
                </c:pt>
                <c:pt idx="8378">
                  <c:v>39500</c:v>
                </c:pt>
                <c:pt idx="8379">
                  <c:v>39500</c:v>
                </c:pt>
                <c:pt idx="8380">
                  <c:v>39500</c:v>
                </c:pt>
                <c:pt idx="8381">
                  <c:v>39500</c:v>
                </c:pt>
                <c:pt idx="8382">
                  <c:v>39500</c:v>
                </c:pt>
                <c:pt idx="8383">
                  <c:v>39505</c:v>
                </c:pt>
                <c:pt idx="8384">
                  <c:v>39505</c:v>
                </c:pt>
                <c:pt idx="8385">
                  <c:v>39510</c:v>
                </c:pt>
                <c:pt idx="8386">
                  <c:v>39510</c:v>
                </c:pt>
                <c:pt idx="8387">
                  <c:v>39535</c:v>
                </c:pt>
                <c:pt idx="8388">
                  <c:v>39540</c:v>
                </c:pt>
                <c:pt idx="8389">
                  <c:v>39545</c:v>
                </c:pt>
                <c:pt idx="8390">
                  <c:v>39550</c:v>
                </c:pt>
                <c:pt idx="8391">
                  <c:v>39560</c:v>
                </c:pt>
                <c:pt idx="8392">
                  <c:v>39570</c:v>
                </c:pt>
                <c:pt idx="8393">
                  <c:v>39570</c:v>
                </c:pt>
                <c:pt idx="8394">
                  <c:v>39580</c:v>
                </c:pt>
                <c:pt idx="8395">
                  <c:v>39580</c:v>
                </c:pt>
                <c:pt idx="8396">
                  <c:v>39580</c:v>
                </c:pt>
                <c:pt idx="8397">
                  <c:v>39585</c:v>
                </c:pt>
                <c:pt idx="8398">
                  <c:v>39595</c:v>
                </c:pt>
                <c:pt idx="8399">
                  <c:v>39595</c:v>
                </c:pt>
                <c:pt idx="8400">
                  <c:v>39600</c:v>
                </c:pt>
                <c:pt idx="8401">
                  <c:v>39600</c:v>
                </c:pt>
                <c:pt idx="8402">
                  <c:v>39600</c:v>
                </c:pt>
                <c:pt idx="8403">
                  <c:v>39610</c:v>
                </c:pt>
                <c:pt idx="8404">
                  <c:v>39615</c:v>
                </c:pt>
                <c:pt idx="8405">
                  <c:v>39625</c:v>
                </c:pt>
                <c:pt idx="8406">
                  <c:v>39630</c:v>
                </c:pt>
                <c:pt idx="8407">
                  <c:v>39635</c:v>
                </c:pt>
                <c:pt idx="8408">
                  <c:v>39640</c:v>
                </c:pt>
                <c:pt idx="8409">
                  <c:v>39650</c:v>
                </c:pt>
                <c:pt idx="8410">
                  <c:v>39650</c:v>
                </c:pt>
                <c:pt idx="8411">
                  <c:v>39650</c:v>
                </c:pt>
                <c:pt idx="8412">
                  <c:v>39650</c:v>
                </c:pt>
                <c:pt idx="8413">
                  <c:v>39660</c:v>
                </c:pt>
                <c:pt idx="8414">
                  <c:v>39669</c:v>
                </c:pt>
                <c:pt idx="8415">
                  <c:v>39685</c:v>
                </c:pt>
                <c:pt idx="8416">
                  <c:v>39700</c:v>
                </c:pt>
                <c:pt idx="8417">
                  <c:v>39700</c:v>
                </c:pt>
                <c:pt idx="8418">
                  <c:v>39700</c:v>
                </c:pt>
                <c:pt idx="8419">
                  <c:v>39700</c:v>
                </c:pt>
                <c:pt idx="8420">
                  <c:v>39720</c:v>
                </c:pt>
                <c:pt idx="8421">
                  <c:v>39720</c:v>
                </c:pt>
                <c:pt idx="8422">
                  <c:v>39720</c:v>
                </c:pt>
                <c:pt idx="8423">
                  <c:v>39725</c:v>
                </c:pt>
                <c:pt idx="8424">
                  <c:v>39735</c:v>
                </c:pt>
                <c:pt idx="8425">
                  <c:v>39750</c:v>
                </c:pt>
                <c:pt idx="8426">
                  <c:v>39750</c:v>
                </c:pt>
                <c:pt idx="8427">
                  <c:v>39760</c:v>
                </c:pt>
                <c:pt idx="8428">
                  <c:v>39775</c:v>
                </c:pt>
                <c:pt idx="8429">
                  <c:v>39780</c:v>
                </c:pt>
                <c:pt idx="8430">
                  <c:v>39780</c:v>
                </c:pt>
                <c:pt idx="8431">
                  <c:v>39780</c:v>
                </c:pt>
                <c:pt idx="8432">
                  <c:v>39780</c:v>
                </c:pt>
                <c:pt idx="8433">
                  <c:v>39800</c:v>
                </c:pt>
                <c:pt idx="8434">
                  <c:v>39850</c:v>
                </c:pt>
                <c:pt idx="8435">
                  <c:v>39850</c:v>
                </c:pt>
                <c:pt idx="8436">
                  <c:v>39850</c:v>
                </c:pt>
                <c:pt idx="8437">
                  <c:v>39850</c:v>
                </c:pt>
                <c:pt idx="8438">
                  <c:v>39855</c:v>
                </c:pt>
                <c:pt idx="8439">
                  <c:v>39870</c:v>
                </c:pt>
                <c:pt idx="8440">
                  <c:v>39890</c:v>
                </c:pt>
                <c:pt idx="8441">
                  <c:v>39890</c:v>
                </c:pt>
                <c:pt idx="8442">
                  <c:v>39890</c:v>
                </c:pt>
                <c:pt idx="8443">
                  <c:v>39895</c:v>
                </c:pt>
                <c:pt idx="8444">
                  <c:v>39900</c:v>
                </c:pt>
                <c:pt idx="8445">
                  <c:v>39900</c:v>
                </c:pt>
                <c:pt idx="8446">
                  <c:v>39900</c:v>
                </c:pt>
                <c:pt idx="8447">
                  <c:v>39900</c:v>
                </c:pt>
                <c:pt idx="8448">
                  <c:v>39900</c:v>
                </c:pt>
                <c:pt idx="8449">
                  <c:v>39900</c:v>
                </c:pt>
                <c:pt idx="8450">
                  <c:v>39900</c:v>
                </c:pt>
                <c:pt idx="8451">
                  <c:v>39930</c:v>
                </c:pt>
                <c:pt idx="8452">
                  <c:v>39940</c:v>
                </c:pt>
                <c:pt idx="8453">
                  <c:v>39950</c:v>
                </c:pt>
                <c:pt idx="8454">
                  <c:v>39950</c:v>
                </c:pt>
                <c:pt idx="8455">
                  <c:v>39950</c:v>
                </c:pt>
                <c:pt idx="8456">
                  <c:v>39950</c:v>
                </c:pt>
                <c:pt idx="8457">
                  <c:v>39950</c:v>
                </c:pt>
                <c:pt idx="8458">
                  <c:v>39960</c:v>
                </c:pt>
                <c:pt idx="8459">
                  <c:v>39965</c:v>
                </c:pt>
                <c:pt idx="8460">
                  <c:v>39970</c:v>
                </c:pt>
                <c:pt idx="8461">
                  <c:v>39970</c:v>
                </c:pt>
                <c:pt idx="8462">
                  <c:v>39980</c:v>
                </c:pt>
                <c:pt idx="8463">
                  <c:v>39990</c:v>
                </c:pt>
                <c:pt idx="8464">
                  <c:v>39990</c:v>
                </c:pt>
                <c:pt idx="8465">
                  <c:v>39995</c:v>
                </c:pt>
                <c:pt idx="8466">
                  <c:v>39995</c:v>
                </c:pt>
                <c:pt idx="8467">
                  <c:v>39995</c:v>
                </c:pt>
                <c:pt idx="8468">
                  <c:v>39995</c:v>
                </c:pt>
                <c:pt idx="8469">
                  <c:v>39995</c:v>
                </c:pt>
                <c:pt idx="8470">
                  <c:v>39995</c:v>
                </c:pt>
                <c:pt idx="8471">
                  <c:v>39995</c:v>
                </c:pt>
                <c:pt idx="8472">
                  <c:v>39995</c:v>
                </c:pt>
                <c:pt idx="8473">
                  <c:v>39995</c:v>
                </c:pt>
                <c:pt idx="8474">
                  <c:v>39995</c:v>
                </c:pt>
                <c:pt idx="8475">
                  <c:v>39995</c:v>
                </c:pt>
                <c:pt idx="8476">
                  <c:v>40000</c:v>
                </c:pt>
                <c:pt idx="8477">
                  <c:v>40010</c:v>
                </c:pt>
                <c:pt idx="8478">
                  <c:v>40020</c:v>
                </c:pt>
                <c:pt idx="8479">
                  <c:v>40025</c:v>
                </c:pt>
                <c:pt idx="8480">
                  <c:v>40040</c:v>
                </c:pt>
                <c:pt idx="8481">
                  <c:v>40045</c:v>
                </c:pt>
                <c:pt idx="8482">
                  <c:v>40050</c:v>
                </c:pt>
                <c:pt idx="8483">
                  <c:v>40050</c:v>
                </c:pt>
                <c:pt idx="8484">
                  <c:v>40065</c:v>
                </c:pt>
                <c:pt idx="8485">
                  <c:v>40065</c:v>
                </c:pt>
                <c:pt idx="8486">
                  <c:v>40065</c:v>
                </c:pt>
                <c:pt idx="8487">
                  <c:v>40070</c:v>
                </c:pt>
                <c:pt idx="8488">
                  <c:v>40070</c:v>
                </c:pt>
                <c:pt idx="8489">
                  <c:v>40090</c:v>
                </c:pt>
                <c:pt idx="8490">
                  <c:v>40095</c:v>
                </c:pt>
                <c:pt idx="8491">
                  <c:v>40095</c:v>
                </c:pt>
                <c:pt idx="8492">
                  <c:v>40100</c:v>
                </c:pt>
                <c:pt idx="8493">
                  <c:v>40100</c:v>
                </c:pt>
                <c:pt idx="8494">
                  <c:v>40100</c:v>
                </c:pt>
                <c:pt idx="8495">
                  <c:v>40100</c:v>
                </c:pt>
                <c:pt idx="8496">
                  <c:v>40130</c:v>
                </c:pt>
                <c:pt idx="8497">
                  <c:v>40140</c:v>
                </c:pt>
                <c:pt idx="8498">
                  <c:v>40145</c:v>
                </c:pt>
                <c:pt idx="8499">
                  <c:v>40150</c:v>
                </c:pt>
                <c:pt idx="8500">
                  <c:v>40155</c:v>
                </c:pt>
                <c:pt idx="8501">
                  <c:v>40170</c:v>
                </c:pt>
                <c:pt idx="8502">
                  <c:v>40180</c:v>
                </c:pt>
                <c:pt idx="8503">
                  <c:v>40190</c:v>
                </c:pt>
                <c:pt idx="8504">
                  <c:v>40190</c:v>
                </c:pt>
                <c:pt idx="8505">
                  <c:v>40195</c:v>
                </c:pt>
                <c:pt idx="8506">
                  <c:v>40195</c:v>
                </c:pt>
                <c:pt idx="8507">
                  <c:v>40200</c:v>
                </c:pt>
                <c:pt idx="8508">
                  <c:v>40200</c:v>
                </c:pt>
                <c:pt idx="8509">
                  <c:v>40200</c:v>
                </c:pt>
                <c:pt idx="8510">
                  <c:v>40205</c:v>
                </c:pt>
                <c:pt idx="8511">
                  <c:v>40220</c:v>
                </c:pt>
                <c:pt idx="8512">
                  <c:v>40220</c:v>
                </c:pt>
                <c:pt idx="8513">
                  <c:v>40235</c:v>
                </c:pt>
                <c:pt idx="8514">
                  <c:v>40245</c:v>
                </c:pt>
                <c:pt idx="8515">
                  <c:v>40250</c:v>
                </c:pt>
                <c:pt idx="8516">
                  <c:v>40250</c:v>
                </c:pt>
                <c:pt idx="8517">
                  <c:v>40250</c:v>
                </c:pt>
                <c:pt idx="8518">
                  <c:v>40250</c:v>
                </c:pt>
                <c:pt idx="8519">
                  <c:v>40250</c:v>
                </c:pt>
                <c:pt idx="8520">
                  <c:v>40250</c:v>
                </c:pt>
                <c:pt idx="8521">
                  <c:v>40250</c:v>
                </c:pt>
                <c:pt idx="8522">
                  <c:v>40270</c:v>
                </c:pt>
                <c:pt idx="8523">
                  <c:v>40275</c:v>
                </c:pt>
                <c:pt idx="8524">
                  <c:v>40290</c:v>
                </c:pt>
                <c:pt idx="8525">
                  <c:v>40295</c:v>
                </c:pt>
                <c:pt idx="8526">
                  <c:v>40300</c:v>
                </c:pt>
                <c:pt idx="8527">
                  <c:v>40300</c:v>
                </c:pt>
                <c:pt idx="8528">
                  <c:v>40300</c:v>
                </c:pt>
                <c:pt idx="8529">
                  <c:v>40320</c:v>
                </c:pt>
                <c:pt idx="8530">
                  <c:v>40350</c:v>
                </c:pt>
                <c:pt idx="8531">
                  <c:v>40350</c:v>
                </c:pt>
                <c:pt idx="8532">
                  <c:v>40350</c:v>
                </c:pt>
                <c:pt idx="8533">
                  <c:v>40350</c:v>
                </c:pt>
                <c:pt idx="8534">
                  <c:v>40355</c:v>
                </c:pt>
                <c:pt idx="8535">
                  <c:v>40365</c:v>
                </c:pt>
                <c:pt idx="8536">
                  <c:v>40365</c:v>
                </c:pt>
                <c:pt idx="8537">
                  <c:v>40370</c:v>
                </c:pt>
                <c:pt idx="8538">
                  <c:v>40370</c:v>
                </c:pt>
                <c:pt idx="8539">
                  <c:v>40375</c:v>
                </c:pt>
                <c:pt idx="8540">
                  <c:v>40395</c:v>
                </c:pt>
                <c:pt idx="8541">
                  <c:v>40400</c:v>
                </c:pt>
                <c:pt idx="8542">
                  <c:v>40400</c:v>
                </c:pt>
                <c:pt idx="8543">
                  <c:v>40400</c:v>
                </c:pt>
                <c:pt idx="8544">
                  <c:v>40400</c:v>
                </c:pt>
                <c:pt idx="8545">
                  <c:v>40400</c:v>
                </c:pt>
                <c:pt idx="8546">
                  <c:v>40400</c:v>
                </c:pt>
                <c:pt idx="8547">
                  <c:v>40400</c:v>
                </c:pt>
                <c:pt idx="8548">
                  <c:v>40425</c:v>
                </c:pt>
                <c:pt idx="8549">
                  <c:v>40436</c:v>
                </c:pt>
                <c:pt idx="8550">
                  <c:v>40440</c:v>
                </c:pt>
                <c:pt idx="8551">
                  <c:v>40445</c:v>
                </c:pt>
                <c:pt idx="8552">
                  <c:v>40445</c:v>
                </c:pt>
                <c:pt idx="8553">
                  <c:v>40450</c:v>
                </c:pt>
                <c:pt idx="8554">
                  <c:v>40450</c:v>
                </c:pt>
                <c:pt idx="8555">
                  <c:v>40450</c:v>
                </c:pt>
                <c:pt idx="8556">
                  <c:v>40460</c:v>
                </c:pt>
                <c:pt idx="8557">
                  <c:v>40475</c:v>
                </c:pt>
                <c:pt idx="8558">
                  <c:v>40495</c:v>
                </c:pt>
                <c:pt idx="8559">
                  <c:v>40495</c:v>
                </c:pt>
                <c:pt idx="8560">
                  <c:v>40500</c:v>
                </c:pt>
                <c:pt idx="8561">
                  <c:v>40500</c:v>
                </c:pt>
                <c:pt idx="8562">
                  <c:v>40500</c:v>
                </c:pt>
                <c:pt idx="8563">
                  <c:v>40500</c:v>
                </c:pt>
                <c:pt idx="8564">
                  <c:v>40500</c:v>
                </c:pt>
                <c:pt idx="8565">
                  <c:v>40535</c:v>
                </c:pt>
                <c:pt idx="8566">
                  <c:v>40535</c:v>
                </c:pt>
                <c:pt idx="8567">
                  <c:v>40550</c:v>
                </c:pt>
                <c:pt idx="8568">
                  <c:v>40570</c:v>
                </c:pt>
                <c:pt idx="8569">
                  <c:v>40570</c:v>
                </c:pt>
                <c:pt idx="8570">
                  <c:v>40570</c:v>
                </c:pt>
                <c:pt idx="8571">
                  <c:v>40575</c:v>
                </c:pt>
                <c:pt idx="8572">
                  <c:v>40580</c:v>
                </c:pt>
                <c:pt idx="8573">
                  <c:v>40580</c:v>
                </c:pt>
                <c:pt idx="8574">
                  <c:v>40580</c:v>
                </c:pt>
                <c:pt idx="8575">
                  <c:v>40600</c:v>
                </c:pt>
                <c:pt idx="8576">
                  <c:v>40615</c:v>
                </c:pt>
                <c:pt idx="8577">
                  <c:v>40620</c:v>
                </c:pt>
                <c:pt idx="8578">
                  <c:v>40635</c:v>
                </c:pt>
                <c:pt idx="8579">
                  <c:v>40635</c:v>
                </c:pt>
                <c:pt idx="8580">
                  <c:v>40635</c:v>
                </c:pt>
                <c:pt idx="8581">
                  <c:v>40645</c:v>
                </c:pt>
                <c:pt idx="8582">
                  <c:v>40650</c:v>
                </c:pt>
                <c:pt idx="8583">
                  <c:v>40650</c:v>
                </c:pt>
                <c:pt idx="8584">
                  <c:v>40650</c:v>
                </c:pt>
                <c:pt idx="8585">
                  <c:v>40650</c:v>
                </c:pt>
                <c:pt idx="8586">
                  <c:v>40655</c:v>
                </c:pt>
                <c:pt idx="8587">
                  <c:v>40675</c:v>
                </c:pt>
                <c:pt idx="8588">
                  <c:v>40685</c:v>
                </c:pt>
                <c:pt idx="8589">
                  <c:v>40685</c:v>
                </c:pt>
                <c:pt idx="8590">
                  <c:v>40685</c:v>
                </c:pt>
                <c:pt idx="8591">
                  <c:v>40700</c:v>
                </c:pt>
                <c:pt idx="8592">
                  <c:v>40700</c:v>
                </c:pt>
                <c:pt idx="8593">
                  <c:v>40700</c:v>
                </c:pt>
                <c:pt idx="8594">
                  <c:v>40730</c:v>
                </c:pt>
                <c:pt idx="8595">
                  <c:v>40750</c:v>
                </c:pt>
                <c:pt idx="8596">
                  <c:v>40750</c:v>
                </c:pt>
                <c:pt idx="8597">
                  <c:v>40750</c:v>
                </c:pt>
                <c:pt idx="8598">
                  <c:v>40755</c:v>
                </c:pt>
                <c:pt idx="8599">
                  <c:v>40755</c:v>
                </c:pt>
                <c:pt idx="8600">
                  <c:v>40760</c:v>
                </c:pt>
                <c:pt idx="8601">
                  <c:v>40765</c:v>
                </c:pt>
                <c:pt idx="8602">
                  <c:v>40770</c:v>
                </c:pt>
                <c:pt idx="8603">
                  <c:v>40770</c:v>
                </c:pt>
                <c:pt idx="8604">
                  <c:v>40775</c:v>
                </c:pt>
                <c:pt idx="8605">
                  <c:v>40780</c:v>
                </c:pt>
                <c:pt idx="8606">
                  <c:v>40780</c:v>
                </c:pt>
                <c:pt idx="8607">
                  <c:v>40800</c:v>
                </c:pt>
                <c:pt idx="8608">
                  <c:v>40805</c:v>
                </c:pt>
                <c:pt idx="8609">
                  <c:v>40815</c:v>
                </c:pt>
                <c:pt idx="8610">
                  <c:v>40820</c:v>
                </c:pt>
                <c:pt idx="8611">
                  <c:v>40830</c:v>
                </c:pt>
                <c:pt idx="8612">
                  <c:v>40830</c:v>
                </c:pt>
                <c:pt idx="8613">
                  <c:v>40840</c:v>
                </c:pt>
                <c:pt idx="8614">
                  <c:v>40845</c:v>
                </c:pt>
                <c:pt idx="8615">
                  <c:v>40845</c:v>
                </c:pt>
                <c:pt idx="8616">
                  <c:v>40850</c:v>
                </c:pt>
                <c:pt idx="8617">
                  <c:v>40850</c:v>
                </c:pt>
                <c:pt idx="8618">
                  <c:v>40870</c:v>
                </c:pt>
                <c:pt idx="8619">
                  <c:v>40900</c:v>
                </c:pt>
                <c:pt idx="8620">
                  <c:v>40900</c:v>
                </c:pt>
                <c:pt idx="8621">
                  <c:v>40900</c:v>
                </c:pt>
                <c:pt idx="8622">
                  <c:v>40900</c:v>
                </c:pt>
                <c:pt idx="8623">
                  <c:v>40900</c:v>
                </c:pt>
                <c:pt idx="8624">
                  <c:v>40900</c:v>
                </c:pt>
                <c:pt idx="8625">
                  <c:v>40915</c:v>
                </c:pt>
                <c:pt idx="8626">
                  <c:v>40915</c:v>
                </c:pt>
                <c:pt idx="8627">
                  <c:v>40915</c:v>
                </c:pt>
                <c:pt idx="8628">
                  <c:v>40925</c:v>
                </c:pt>
                <c:pt idx="8629">
                  <c:v>40930</c:v>
                </c:pt>
                <c:pt idx="8630">
                  <c:v>40950</c:v>
                </c:pt>
                <c:pt idx="8631">
                  <c:v>40950</c:v>
                </c:pt>
                <c:pt idx="8632">
                  <c:v>40950</c:v>
                </c:pt>
                <c:pt idx="8633">
                  <c:v>40950</c:v>
                </c:pt>
                <c:pt idx="8634">
                  <c:v>40950</c:v>
                </c:pt>
                <c:pt idx="8635">
                  <c:v>40950</c:v>
                </c:pt>
                <c:pt idx="8636">
                  <c:v>40950</c:v>
                </c:pt>
                <c:pt idx="8637">
                  <c:v>40950</c:v>
                </c:pt>
                <c:pt idx="8638">
                  <c:v>40950</c:v>
                </c:pt>
                <c:pt idx="8639">
                  <c:v>40950</c:v>
                </c:pt>
                <c:pt idx="8640">
                  <c:v>40970</c:v>
                </c:pt>
                <c:pt idx="8641">
                  <c:v>40980</c:v>
                </c:pt>
                <c:pt idx="8642">
                  <c:v>40985</c:v>
                </c:pt>
                <c:pt idx="8643">
                  <c:v>40995</c:v>
                </c:pt>
                <c:pt idx="8644">
                  <c:v>41000</c:v>
                </c:pt>
                <c:pt idx="8645">
                  <c:v>41000</c:v>
                </c:pt>
                <c:pt idx="8646">
                  <c:v>41000</c:v>
                </c:pt>
                <c:pt idx="8647">
                  <c:v>41005</c:v>
                </c:pt>
                <c:pt idx="8648">
                  <c:v>41020</c:v>
                </c:pt>
                <c:pt idx="8649">
                  <c:v>41020</c:v>
                </c:pt>
                <c:pt idx="8650">
                  <c:v>41030</c:v>
                </c:pt>
                <c:pt idx="8651">
                  <c:v>41035</c:v>
                </c:pt>
                <c:pt idx="8652">
                  <c:v>41050</c:v>
                </c:pt>
                <c:pt idx="8653">
                  <c:v>41050</c:v>
                </c:pt>
                <c:pt idx="8654">
                  <c:v>41050</c:v>
                </c:pt>
                <c:pt idx="8655">
                  <c:v>41055</c:v>
                </c:pt>
                <c:pt idx="8656">
                  <c:v>41065</c:v>
                </c:pt>
                <c:pt idx="8657">
                  <c:v>41100</c:v>
                </c:pt>
                <c:pt idx="8658">
                  <c:v>41100</c:v>
                </c:pt>
                <c:pt idx="8659">
                  <c:v>41100</c:v>
                </c:pt>
                <c:pt idx="8660">
                  <c:v>41105</c:v>
                </c:pt>
                <c:pt idx="8661">
                  <c:v>41125</c:v>
                </c:pt>
                <c:pt idx="8662">
                  <c:v>41135</c:v>
                </c:pt>
                <c:pt idx="8663">
                  <c:v>41135</c:v>
                </c:pt>
                <c:pt idx="8664">
                  <c:v>41135</c:v>
                </c:pt>
                <c:pt idx="8665">
                  <c:v>41145</c:v>
                </c:pt>
                <c:pt idx="8666">
                  <c:v>41145</c:v>
                </c:pt>
                <c:pt idx="8667">
                  <c:v>41150</c:v>
                </c:pt>
                <c:pt idx="8668">
                  <c:v>41150</c:v>
                </c:pt>
                <c:pt idx="8669">
                  <c:v>41150</c:v>
                </c:pt>
                <c:pt idx="8670">
                  <c:v>41150</c:v>
                </c:pt>
                <c:pt idx="8671">
                  <c:v>41150</c:v>
                </c:pt>
                <c:pt idx="8672">
                  <c:v>41160</c:v>
                </c:pt>
                <c:pt idx="8673">
                  <c:v>41170</c:v>
                </c:pt>
                <c:pt idx="8674">
                  <c:v>41180</c:v>
                </c:pt>
                <c:pt idx="8675">
                  <c:v>41185</c:v>
                </c:pt>
                <c:pt idx="8676">
                  <c:v>41190</c:v>
                </c:pt>
                <c:pt idx="8677">
                  <c:v>41200</c:v>
                </c:pt>
                <c:pt idx="8678">
                  <c:v>41200</c:v>
                </c:pt>
                <c:pt idx="8679">
                  <c:v>41200</c:v>
                </c:pt>
                <c:pt idx="8680">
                  <c:v>41225</c:v>
                </c:pt>
                <c:pt idx="8681">
                  <c:v>41245</c:v>
                </c:pt>
                <c:pt idx="8682">
                  <c:v>41250</c:v>
                </c:pt>
                <c:pt idx="8683">
                  <c:v>41250</c:v>
                </c:pt>
                <c:pt idx="8684">
                  <c:v>41250</c:v>
                </c:pt>
                <c:pt idx="8685">
                  <c:v>41250</c:v>
                </c:pt>
                <c:pt idx="8686">
                  <c:v>41250</c:v>
                </c:pt>
                <c:pt idx="8687">
                  <c:v>41265</c:v>
                </c:pt>
                <c:pt idx="8688">
                  <c:v>41275</c:v>
                </c:pt>
                <c:pt idx="8689">
                  <c:v>41295</c:v>
                </c:pt>
                <c:pt idx="8690">
                  <c:v>41300</c:v>
                </c:pt>
                <c:pt idx="8691">
                  <c:v>41300</c:v>
                </c:pt>
                <c:pt idx="8692">
                  <c:v>41300</c:v>
                </c:pt>
                <c:pt idx="8693">
                  <c:v>41300</c:v>
                </c:pt>
                <c:pt idx="8694">
                  <c:v>41310</c:v>
                </c:pt>
                <c:pt idx="8695">
                  <c:v>41310</c:v>
                </c:pt>
                <c:pt idx="8696">
                  <c:v>41310</c:v>
                </c:pt>
                <c:pt idx="8697">
                  <c:v>41340</c:v>
                </c:pt>
                <c:pt idx="8698">
                  <c:v>41340</c:v>
                </c:pt>
                <c:pt idx="8699">
                  <c:v>41340</c:v>
                </c:pt>
                <c:pt idx="8700">
                  <c:v>41340</c:v>
                </c:pt>
                <c:pt idx="8701">
                  <c:v>41340</c:v>
                </c:pt>
                <c:pt idx="8702">
                  <c:v>41350</c:v>
                </c:pt>
                <c:pt idx="8703">
                  <c:v>41350</c:v>
                </c:pt>
                <c:pt idx="8704">
                  <c:v>41350</c:v>
                </c:pt>
                <c:pt idx="8705">
                  <c:v>41365</c:v>
                </c:pt>
                <c:pt idx="8706">
                  <c:v>41370</c:v>
                </c:pt>
                <c:pt idx="8707">
                  <c:v>41385</c:v>
                </c:pt>
                <c:pt idx="8708">
                  <c:v>41385</c:v>
                </c:pt>
                <c:pt idx="8709">
                  <c:v>41395</c:v>
                </c:pt>
                <c:pt idx="8710">
                  <c:v>41395</c:v>
                </c:pt>
                <c:pt idx="8711">
                  <c:v>41400</c:v>
                </c:pt>
                <c:pt idx="8712">
                  <c:v>41400</c:v>
                </c:pt>
                <c:pt idx="8713">
                  <c:v>41405</c:v>
                </c:pt>
                <c:pt idx="8714">
                  <c:v>41420</c:v>
                </c:pt>
                <c:pt idx="8715">
                  <c:v>41440</c:v>
                </c:pt>
                <c:pt idx="8716">
                  <c:v>41450</c:v>
                </c:pt>
                <c:pt idx="8717">
                  <c:v>41450</c:v>
                </c:pt>
                <c:pt idx="8718">
                  <c:v>41450</c:v>
                </c:pt>
                <c:pt idx="8719">
                  <c:v>41450</c:v>
                </c:pt>
                <c:pt idx="8720">
                  <c:v>41475</c:v>
                </c:pt>
                <c:pt idx="8721">
                  <c:v>41495</c:v>
                </c:pt>
                <c:pt idx="8722">
                  <c:v>41500</c:v>
                </c:pt>
                <c:pt idx="8723">
                  <c:v>41500</c:v>
                </c:pt>
                <c:pt idx="8724">
                  <c:v>41500</c:v>
                </c:pt>
                <c:pt idx="8725">
                  <c:v>41500</c:v>
                </c:pt>
                <c:pt idx="8726">
                  <c:v>41500</c:v>
                </c:pt>
                <c:pt idx="8727">
                  <c:v>41525</c:v>
                </c:pt>
                <c:pt idx="8728">
                  <c:v>41525</c:v>
                </c:pt>
                <c:pt idx="8729">
                  <c:v>41550</c:v>
                </c:pt>
                <c:pt idx="8730">
                  <c:v>41550</c:v>
                </c:pt>
                <c:pt idx="8731">
                  <c:v>41550</c:v>
                </c:pt>
                <c:pt idx="8732">
                  <c:v>41550</c:v>
                </c:pt>
                <c:pt idx="8733">
                  <c:v>41550</c:v>
                </c:pt>
                <c:pt idx="8734">
                  <c:v>41555</c:v>
                </c:pt>
                <c:pt idx="8735">
                  <c:v>41560</c:v>
                </c:pt>
                <c:pt idx="8736">
                  <c:v>41570</c:v>
                </c:pt>
                <c:pt idx="8737">
                  <c:v>41570</c:v>
                </c:pt>
                <c:pt idx="8738">
                  <c:v>41575</c:v>
                </c:pt>
                <c:pt idx="8739">
                  <c:v>41575</c:v>
                </c:pt>
                <c:pt idx="8740">
                  <c:v>41585</c:v>
                </c:pt>
                <c:pt idx="8741">
                  <c:v>41590</c:v>
                </c:pt>
                <c:pt idx="8742">
                  <c:v>41600</c:v>
                </c:pt>
                <c:pt idx="8743">
                  <c:v>41610</c:v>
                </c:pt>
                <c:pt idx="8744">
                  <c:v>41620</c:v>
                </c:pt>
                <c:pt idx="8745">
                  <c:v>41620</c:v>
                </c:pt>
                <c:pt idx="8746">
                  <c:v>41635</c:v>
                </c:pt>
                <c:pt idx="8747">
                  <c:v>41650</c:v>
                </c:pt>
                <c:pt idx="8748">
                  <c:v>41650</c:v>
                </c:pt>
                <c:pt idx="8749">
                  <c:v>41650</c:v>
                </c:pt>
                <c:pt idx="8750">
                  <c:v>41660</c:v>
                </c:pt>
                <c:pt idx="8751">
                  <c:v>41670</c:v>
                </c:pt>
                <c:pt idx="8752">
                  <c:v>41670</c:v>
                </c:pt>
                <c:pt idx="8753">
                  <c:v>41675</c:v>
                </c:pt>
                <c:pt idx="8754">
                  <c:v>41675</c:v>
                </c:pt>
                <c:pt idx="8755">
                  <c:v>41700</c:v>
                </c:pt>
                <c:pt idx="8756">
                  <c:v>41700</c:v>
                </c:pt>
                <c:pt idx="8757">
                  <c:v>41700</c:v>
                </c:pt>
                <c:pt idx="8758">
                  <c:v>41700</c:v>
                </c:pt>
                <c:pt idx="8759">
                  <c:v>41700</c:v>
                </c:pt>
                <c:pt idx="8760">
                  <c:v>41700</c:v>
                </c:pt>
                <c:pt idx="8761">
                  <c:v>41700</c:v>
                </c:pt>
                <c:pt idx="8762">
                  <c:v>41705</c:v>
                </c:pt>
                <c:pt idx="8763">
                  <c:v>41705</c:v>
                </c:pt>
                <c:pt idx="8764">
                  <c:v>41715</c:v>
                </c:pt>
                <c:pt idx="8765">
                  <c:v>41715</c:v>
                </c:pt>
                <c:pt idx="8766">
                  <c:v>41720</c:v>
                </c:pt>
                <c:pt idx="8767">
                  <c:v>41720</c:v>
                </c:pt>
                <c:pt idx="8768">
                  <c:v>41730</c:v>
                </c:pt>
                <c:pt idx="8769">
                  <c:v>41750</c:v>
                </c:pt>
                <c:pt idx="8770">
                  <c:v>41750</c:v>
                </c:pt>
                <c:pt idx="8771">
                  <c:v>41750</c:v>
                </c:pt>
                <c:pt idx="8772">
                  <c:v>41750</c:v>
                </c:pt>
                <c:pt idx="8773">
                  <c:v>41750</c:v>
                </c:pt>
                <c:pt idx="8774">
                  <c:v>41800</c:v>
                </c:pt>
                <c:pt idx="8775">
                  <c:v>41800</c:v>
                </c:pt>
                <c:pt idx="8776">
                  <c:v>41800</c:v>
                </c:pt>
                <c:pt idx="8777">
                  <c:v>41800</c:v>
                </c:pt>
                <c:pt idx="8778">
                  <c:v>41820</c:v>
                </c:pt>
                <c:pt idx="8779">
                  <c:v>41820</c:v>
                </c:pt>
                <c:pt idx="8780">
                  <c:v>41820</c:v>
                </c:pt>
                <c:pt idx="8781">
                  <c:v>41820</c:v>
                </c:pt>
                <c:pt idx="8782">
                  <c:v>41835</c:v>
                </c:pt>
                <c:pt idx="8783">
                  <c:v>41840</c:v>
                </c:pt>
                <c:pt idx="8784">
                  <c:v>41850</c:v>
                </c:pt>
                <c:pt idx="8785">
                  <c:v>41850</c:v>
                </c:pt>
                <c:pt idx="8786">
                  <c:v>41850</c:v>
                </c:pt>
                <c:pt idx="8787">
                  <c:v>41850</c:v>
                </c:pt>
                <c:pt idx="8788">
                  <c:v>41850</c:v>
                </c:pt>
                <c:pt idx="8789">
                  <c:v>41850</c:v>
                </c:pt>
                <c:pt idx="8790">
                  <c:v>41850</c:v>
                </c:pt>
                <c:pt idx="8791">
                  <c:v>41850</c:v>
                </c:pt>
                <c:pt idx="8792">
                  <c:v>41850</c:v>
                </c:pt>
                <c:pt idx="8793">
                  <c:v>41865</c:v>
                </c:pt>
                <c:pt idx="8794">
                  <c:v>41870</c:v>
                </c:pt>
                <c:pt idx="8795">
                  <c:v>41875</c:v>
                </c:pt>
                <c:pt idx="8796">
                  <c:v>41890</c:v>
                </c:pt>
                <c:pt idx="8797">
                  <c:v>41895</c:v>
                </c:pt>
                <c:pt idx="8798">
                  <c:v>41895</c:v>
                </c:pt>
                <c:pt idx="8799">
                  <c:v>41900</c:v>
                </c:pt>
                <c:pt idx="8800">
                  <c:v>41900</c:v>
                </c:pt>
                <c:pt idx="8801">
                  <c:v>41900</c:v>
                </c:pt>
                <c:pt idx="8802">
                  <c:v>41900</c:v>
                </c:pt>
                <c:pt idx="8803">
                  <c:v>41900</c:v>
                </c:pt>
                <c:pt idx="8804">
                  <c:v>41905</c:v>
                </c:pt>
                <c:pt idx="8805">
                  <c:v>41920</c:v>
                </c:pt>
                <c:pt idx="8806">
                  <c:v>41920</c:v>
                </c:pt>
                <c:pt idx="8807">
                  <c:v>41935</c:v>
                </c:pt>
                <c:pt idx="8808">
                  <c:v>41950</c:v>
                </c:pt>
                <c:pt idx="8809">
                  <c:v>41950</c:v>
                </c:pt>
                <c:pt idx="8810">
                  <c:v>41950</c:v>
                </c:pt>
                <c:pt idx="8811">
                  <c:v>41955</c:v>
                </c:pt>
                <c:pt idx="8812">
                  <c:v>41960</c:v>
                </c:pt>
                <c:pt idx="8813">
                  <c:v>41970</c:v>
                </c:pt>
                <c:pt idx="8814">
                  <c:v>41970</c:v>
                </c:pt>
                <c:pt idx="8815">
                  <c:v>41970</c:v>
                </c:pt>
                <c:pt idx="8816">
                  <c:v>41980</c:v>
                </c:pt>
                <c:pt idx="8817">
                  <c:v>41990</c:v>
                </c:pt>
                <c:pt idx="8818">
                  <c:v>41990</c:v>
                </c:pt>
                <c:pt idx="8819">
                  <c:v>41990</c:v>
                </c:pt>
                <c:pt idx="8820">
                  <c:v>41995</c:v>
                </c:pt>
                <c:pt idx="8821">
                  <c:v>41995</c:v>
                </c:pt>
                <c:pt idx="8822">
                  <c:v>41995</c:v>
                </c:pt>
                <c:pt idx="8823">
                  <c:v>42000</c:v>
                </c:pt>
                <c:pt idx="8824">
                  <c:v>42000</c:v>
                </c:pt>
                <c:pt idx="8825">
                  <c:v>42010</c:v>
                </c:pt>
                <c:pt idx="8826">
                  <c:v>42015</c:v>
                </c:pt>
                <c:pt idx="8827">
                  <c:v>42020</c:v>
                </c:pt>
                <c:pt idx="8828">
                  <c:v>42030</c:v>
                </c:pt>
                <c:pt idx="8829">
                  <c:v>42045</c:v>
                </c:pt>
                <c:pt idx="8830">
                  <c:v>42050</c:v>
                </c:pt>
                <c:pt idx="8831">
                  <c:v>42050</c:v>
                </c:pt>
                <c:pt idx="8832">
                  <c:v>42050</c:v>
                </c:pt>
                <c:pt idx="8833">
                  <c:v>42050</c:v>
                </c:pt>
                <c:pt idx="8834">
                  <c:v>42070</c:v>
                </c:pt>
                <c:pt idx="8835">
                  <c:v>42070</c:v>
                </c:pt>
                <c:pt idx="8836">
                  <c:v>42070</c:v>
                </c:pt>
                <c:pt idx="8837">
                  <c:v>42075</c:v>
                </c:pt>
                <c:pt idx="8838">
                  <c:v>42075</c:v>
                </c:pt>
                <c:pt idx="8839">
                  <c:v>42080</c:v>
                </c:pt>
                <c:pt idx="8840">
                  <c:v>42080</c:v>
                </c:pt>
                <c:pt idx="8841">
                  <c:v>42095</c:v>
                </c:pt>
                <c:pt idx="8842">
                  <c:v>42095</c:v>
                </c:pt>
                <c:pt idx="8843">
                  <c:v>42095</c:v>
                </c:pt>
                <c:pt idx="8844">
                  <c:v>42130</c:v>
                </c:pt>
                <c:pt idx="8845">
                  <c:v>42130</c:v>
                </c:pt>
                <c:pt idx="8846">
                  <c:v>42145</c:v>
                </c:pt>
                <c:pt idx="8847">
                  <c:v>42145</c:v>
                </c:pt>
                <c:pt idx="8848">
                  <c:v>42145</c:v>
                </c:pt>
                <c:pt idx="8849">
                  <c:v>42150</c:v>
                </c:pt>
                <c:pt idx="8850">
                  <c:v>42150</c:v>
                </c:pt>
                <c:pt idx="8851">
                  <c:v>42150</c:v>
                </c:pt>
                <c:pt idx="8852">
                  <c:v>42150</c:v>
                </c:pt>
                <c:pt idx="8853">
                  <c:v>42175</c:v>
                </c:pt>
                <c:pt idx="8854">
                  <c:v>42180</c:v>
                </c:pt>
                <c:pt idx="8855">
                  <c:v>42195</c:v>
                </c:pt>
                <c:pt idx="8856">
                  <c:v>42195</c:v>
                </c:pt>
                <c:pt idx="8857">
                  <c:v>42200</c:v>
                </c:pt>
                <c:pt idx="8858">
                  <c:v>42200</c:v>
                </c:pt>
                <c:pt idx="8859">
                  <c:v>42220</c:v>
                </c:pt>
                <c:pt idx="8860">
                  <c:v>42220</c:v>
                </c:pt>
                <c:pt idx="8861">
                  <c:v>42235</c:v>
                </c:pt>
                <c:pt idx="8862">
                  <c:v>42245</c:v>
                </c:pt>
                <c:pt idx="8863">
                  <c:v>42250</c:v>
                </c:pt>
                <c:pt idx="8864">
                  <c:v>42270</c:v>
                </c:pt>
                <c:pt idx="8865">
                  <c:v>42295</c:v>
                </c:pt>
                <c:pt idx="8866">
                  <c:v>42295</c:v>
                </c:pt>
                <c:pt idx="8867">
                  <c:v>42300</c:v>
                </c:pt>
                <c:pt idx="8868">
                  <c:v>42300</c:v>
                </c:pt>
                <c:pt idx="8869">
                  <c:v>42300</c:v>
                </c:pt>
                <c:pt idx="8870">
                  <c:v>42300</c:v>
                </c:pt>
                <c:pt idx="8871">
                  <c:v>42300</c:v>
                </c:pt>
                <c:pt idx="8872">
                  <c:v>42305</c:v>
                </c:pt>
                <c:pt idx="8873">
                  <c:v>42310</c:v>
                </c:pt>
                <c:pt idx="8874">
                  <c:v>42320</c:v>
                </c:pt>
                <c:pt idx="8875">
                  <c:v>42325</c:v>
                </c:pt>
                <c:pt idx="8876">
                  <c:v>42330</c:v>
                </c:pt>
                <c:pt idx="8877">
                  <c:v>42330</c:v>
                </c:pt>
                <c:pt idx="8878">
                  <c:v>42350</c:v>
                </c:pt>
                <c:pt idx="8879">
                  <c:v>42350</c:v>
                </c:pt>
                <c:pt idx="8880">
                  <c:v>42370</c:v>
                </c:pt>
                <c:pt idx="8881">
                  <c:v>42375</c:v>
                </c:pt>
                <c:pt idx="8882">
                  <c:v>42380</c:v>
                </c:pt>
                <c:pt idx="8883">
                  <c:v>42390</c:v>
                </c:pt>
                <c:pt idx="8884">
                  <c:v>42395</c:v>
                </c:pt>
                <c:pt idx="8885">
                  <c:v>42400</c:v>
                </c:pt>
                <c:pt idx="8886">
                  <c:v>42400</c:v>
                </c:pt>
                <c:pt idx="8887">
                  <c:v>42400</c:v>
                </c:pt>
                <c:pt idx="8888">
                  <c:v>42400</c:v>
                </c:pt>
                <c:pt idx="8889">
                  <c:v>42400</c:v>
                </c:pt>
                <c:pt idx="8890">
                  <c:v>42400</c:v>
                </c:pt>
                <c:pt idx="8891">
                  <c:v>42405</c:v>
                </c:pt>
                <c:pt idx="8892">
                  <c:v>42425</c:v>
                </c:pt>
                <c:pt idx="8893">
                  <c:v>42425</c:v>
                </c:pt>
                <c:pt idx="8894">
                  <c:v>42425</c:v>
                </c:pt>
                <c:pt idx="8895">
                  <c:v>42425</c:v>
                </c:pt>
                <c:pt idx="8896">
                  <c:v>42435</c:v>
                </c:pt>
                <c:pt idx="8897">
                  <c:v>42450</c:v>
                </c:pt>
                <c:pt idx="8898">
                  <c:v>42455</c:v>
                </c:pt>
                <c:pt idx="8899">
                  <c:v>42490</c:v>
                </c:pt>
                <c:pt idx="8900">
                  <c:v>42495</c:v>
                </c:pt>
                <c:pt idx="8901">
                  <c:v>42495</c:v>
                </c:pt>
                <c:pt idx="8902">
                  <c:v>42500</c:v>
                </c:pt>
                <c:pt idx="8903">
                  <c:v>42500</c:v>
                </c:pt>
                <c:pt idx="8904">
                  <c:v>42500</c:v>
                </c:pt>
                <c:pt idx="8905">
                  <c:v>42515</c:v>
                </c:pt>
                <c:pt idx="8906">
                  <c:v>42520</c:v>
                </c:pt>
                <c:pt idx="8907">
                  <c:v>42550</c:v>
                </c:pt>
                <c:pt idx="8908">
                  <c:v>42550</c:v>
                </c:pt>
                <c:pt idx="8909">
                  <c:v>42550</c:v>
                </c:pt>
                <c:pt idx="8910">
                  <c:v>42555</c:v>
                </c:pt>
                <c:pt idx="8911">
                  <c:v>42555</c:v>
                </c:pt>
                <c:pt idx="8912">
                  <c:v>42560</c:v>
                </c:pt>
                <c:pt idx="8913">
                  <c:v>42565</c:v>
                </c:pt>
                <c:pt idx="8914">
                  <c:v>42570</c:v>
                </c:pt>
                <c:pt idx="8915">
                  <c:v>42575</c:v>
                </c:pt>
                <c:pt idx="8916">
                  <c:v>42580</c:v>
                </c:pt>
                <c:pt idx="8917">
                  <c:v>42595</c:v>
                </c:pt>
                <c:pt idx="8918">
                  <c:v>42600</c:v>
                </c:pt>
                <c:pt idx="8919">
                  <c:v>42600</c:v>
                </c:pt>
                <c:pt idx="8920">
                  <c:v>42600</c:v>
                </c:pt>
                <c:pt idx="8921">
                  <c:v>42600</c:v>
                </c:pt>
                <c:pt idx="8922">
                  <c:v>42600</c:v>
                </c:pt>
                <c:pt idx="8923">
                  <c:v>42600</c:v>
                </c:pt>
                <c:pt idx="8924">
                  <c:v>42600</c:v>
                </c:pt>
                <c:pt idx="8925">
                  <c:v>42600</c:v>
                </c:pt>
                <c:pt idx="8926">
                  <c:v>42610</c:v>
                </c:pt>
                <c:pt idx="8927">
                  <c:v>42610</c:v>
                </c:pt>
                <c:pt idx="8928">
                  <c:v>42615</c:v>
                </c:pt>
                <c:pt idx="8929">
                  <c:v>42635</c:v>
                </c:pt>
                <c:pt idx="8930">
                  <c:v>42650</c:v>
                </c:pt>
                <c:pt idx="8931">
                  <c:v>42650</c:v>
                </c:pt>
                <c:pt idx="8932">
                  <c:v>42650</c:v>
                </c:pt>
                <c:pt idx="8933">
                  <c:v>42650</c:v>
                </c:pt>
                <c:pt idx="8934">
                  <c:v>42650</c:v>
                </c:pt>
                <c:pt idx="8935">
                  <c:v>42650</c:v>
                </c:pt>
                <c:pt idx="8936">
                  <c:v>42650</c:v>
                </c:pt>
                <c:pt idx="8937">
                  <c:v>42660</c:v>
                </c:pt>
                <c:pt idx="8938">
                  <c:v>42680</c:v>
                </c:pt>
                <c:pt idx="8939">
                  <c:v>42680</c:v>
                </c:pt>
                <c:pt idx="8940">
                  <c:v>42690</c:v>
                </c:pt>
                <c:pt idx="8941">
                  <c:v>42700</c:v>
                </c:pt>
                <c:pt idx="8942">
                  <c:v>42700</c:v>
                </c:pt>
                <c:pt idx="8943">
                  <c:v>42700</c:v>
                </c:pt>
                <c:pt idx="8944">
                  <c:v>42700</c:v>
                </c:pt>
                <c:pt idx="8945">
                  <c:v>42705</c:v>
                </c:pt>
                <c:pt idx="8946">
                  <c:v>42725</c:v>
                </c:pt>
                <c:pt idx="8947">
                  <c:v>42725</c:v>
                </c:pt>
                <c:pt idx="8948">
                  <c:v>42735</c:v>
                </c:pt>
                <c:pt idx="8949">
                  <c:v>42745</c:v>
                </c:pt>
                <c:pt idx="8950">
                  <c:v>42750</c:v>
                </c:pt>
                <c:pt idx="8951">
                  <c:v>42750</c:v>
                </c:pt>
                <c:pt idx="8952">
                  <c:v>42750</c:v>
                </c:pt>
                <c:pt idx="8953">
                  <c:v>42750</c:v>
                </c:pt>
                <c:pt idx="8954">
                  <c:v>42755</c:v>
                </c:pt>
                <c:pt idx="8955">
                  <c:v>42760</c:v>
                </c:pt>
                <c:pt idx="8956">
                  <c:v>42760</c:v>
                </c:pt>
                <c:pt idx="8957">
                  <c:v>42770</c:v>
                </c:pt>
                <c:pt idx="8958">
                  <c:v>42770</c:v>
                </c:pt>
                <c:pt idx="8959">
                  <c:v>42770</c:v>
                </c:pt>
                <c:pt idx="8960">
                  <c:v>42780</c:v>
                </c:pt>
                <c:pt idx="8961">
                  <c:v>42790</c:v>
                </c:pt>
                <c:pt idx="8962">
                  <c:v>42795</c:v>
                </c:pt>
                <c:pt idx="8963">
                  <c:v>42795</c:v>
                </c:pt>
                <c:pt idx="8964">
                  <c:v>42800</c:v>
                </c:pt>
                <c:pt idx="8965">
                  <c:v>42800</c:v>
                </c:pt>
                <c:pt idx="8966">
                  <c:v>42800</c:v>
                </c:pt>
                <c:pt idx="8967">
                  <c:v>42820</c:v>
                </c:pt>
                <c:pt idx="8968">
                  <c:v>42840</c:v>
                </c:pt>
                <c:pt idx="8969">
                  <c:v>42850</c:v>
                </c:pt>
                <c:pt idx="8970">
                  <c:v>42850</c:v>
                </c:pt>
                <c:pt idx="8971">
                  <c:v>42860</c:v>
                </c:pt>
                <c:pt idx="8972">
                  <c:v>42860</c:v>
                </c:pt>
                <c:pt idx="8973">
                  <c:v>42870</c:v>
                </c:pt>
                <c:pt idx="8974">
                  <c:v>42870</c:v>
                </c:pt>
                <c:pt idx="8975">
                  <c:v>42880</c:v>
                </c:pt>
                <c:pt idx="8976">
                  <c:v>42880</c:v>
                </c:pt>
                <c:pt idx="8977">
                  <c:v>42890</c:v>
                </c:pt>
                <c:pt idx="8978">
                  <c:v>42900</c:v>
                </c:pt>
                <c:pt idx="8979">
                  <c:v>42900</c:v>
                </c:pt>
                <c:pt idx="8980">
                  <c:v>42900</c:v>
                </c:pt>
                <c:pt idx="8981">
                  <c:v>42905</c:v>
                </c:pt>
                <c:pt idx="8982">
                  <c:v>42935</c:v>
                </c:pt>
                <c:pt idx="8983">
                  <c:v>42945</c:v>
                </c:pt>
                <c:pt idx="8984">
                  <c:v>42945</c:v>
                </c:pt>
                <c:pt idx="8985">
                  <c:v>42950</c:v>
                </c:pt>
                <c:pt idx="8986">
                  <c:v>42950</c:v>
                </c:pt>
                <c:pt idx="8987">
                  <c:v>42955</c:v>
                </c:pt>
                <c:pt idx="8988">
                  <c:v>42970</c:v>
                </c:pt>
                <c:pt idx="8989">
                  <c:v>42985</c:v>
                </c:pt>
                <c:pt idx="8990">
                  <c:v>42985</c:v>
                </c:pt>
                <c:pt idx="8991">
                  <c:v>43000</c:v>
                </c:pt>
                <c:pt idx="8992">
                  <c:v>43010</c:v>
                </c:pt>
                <c:pt idx="8993">
                  <c:v>43015</c:v>
                </c:pt>
                <c:pt idx="8994">
                  <c:v>43020</c:v>
                </c:pt>
                <c:pt idx="8995">
                  <c:v>43020</c:v>
                </c:pt>
                <c:pt idx="8996">
                  <c:v>43030</c:v>
                </c:pt>
                <c:pt idx="8997">
                  <c:v>43035</c:v>
                </c:pt>
                <c:pt idx="8998">
                  <c:v>43040</c:v>
                </c:pt>
                <c:pt idx="8999">
                  <c:v>43050</c:v>
                </c:pt>
                <c:pt idx="9000">
                  <c:v>43050</c:v>
                </c:pt>
                <c:pt idx="9001">
                  <c:v>43100</c:v>
                </c:pt>
                <c:pt idx="9002">
                  <c:v>43100</c:v>
                </c:pt>
                <c:pt idx="9003">
                  <c:v>43100</c:v>
                </c:pt>
                <c:pt idx="9004">
                  <c:v>43125</c:v>
                </c:pt>
                <c:pt idx="9005">
                  <c:v>43130</c:v>
                </c:pt>
                <c:pt idx="9006">
                  <c:v>43150</c:v>
                </c:pt>
                <c:pt idx="9007">
                  <c:v>43150</c:v>
                </c:pt>
                <c:pt idx="9008">
                  <c:v>43150</c:v>
                </c:pt>
                <c:pt idx="9009">
                  <c:v>43155</c:v>
                </c:pt>
                <c:pt idx="9010">
                  <c:v>43180</c:v>
                </c:pt>
                <c:pt idx="9011">
                  <c:v>43185</c:v>
                </c:pt>
                <c:pt idx="9012">
                  <c:v>43185</c:v>
                </c:pt>
                <c:pt idx="9013">
                  <c:v>43200</c:v>
                </c:pt>
                <c:pt idx="9014">
                  <c:v>43210</c:v>
                </c:pt>
                <c:pt idx="9015">
                  <c:v>43210</c:v>
                </c:pt>
                <c:pt idx="9016">
                  <c:v>43230</c:v>
                </c:pt>
                <c:pt idx="9017">
                  <c:v>43240</c:v>
                </c:pt>
                <c:pt idx="9018">
                  <c:v>43240</c:v>
                </c:pt>
                <c:pt idx="9019">
                  <c:v>43245</c:v>
                </c:pt>
                <c:pt idx="9020">
                  <c:v>43250</c:v>
                </c:pt>
                <c:pt idx="9021">
                  <c:v>43260</c:v>
                </c:pt>
                <c:pt idx="9022">
                  <c:v>43265</c:v>
                </c:pt>
                <c:pt idx="9023">
                  <c:v>43270</c:v>
                </c:pt>
                <c:pt idx="9024">
                  <c:v>43280</c:v>
                </c:pt>
                <c:pt idx="9025">
                  <c:v>43290</c:v>
                </c:pt>
                <c:pt idx="9026">
                  <c:v>43290</c:v>
                </c:pt>
                <c:pt idx="9027">
                  <c:v>43290</c:v>
                </c:pt>
                <c:pt idx="9028">
                  <c:v>43300</c:v>
                </c:pt>
                <c:pt idx="9029">
                  <c:v>43300</c:v>
                </c:pt>
                <c:pt idx="9030">
                  <c:v>43300</c:v>
                </c:pt>
                <c:pt idx="9031">
                  <c:v>43300</c:v>
                </c:pt>
                <c:pt idx="9032">
                  <c:v>43300</c:v>
                </c:pt>
                <c:pt idx="9033">
                  <c:v>43300</c:v>
                </c:pt>
                <c:pt idx="9034">
                  <c:v>43300</c:v>
                </c:pt>
                <c:pt idx="9035">
                  <c:v>43300</c:v>
                </c:pt>
                <c:pt idx="9036">
                  <c:v>43310</c:v>
                </c:pt>
                <c:pt idx="9037">
                  <c:v>43310</c:v>
                </c:pt>
                <c:pt idx="9038">
                  <c:v>43340</c:v>
                </c:pt>
                <c:pt idx="9039">
                  <c:v>43340</c:v>
                </c:pt>
                <c:pt idx="9040">
                  <c:v>43350</c:v>
                </c:pt>
                <c:pt idx="9041">
                  <c:v>43350</c:v>
                </c:pt>
                <c:pt idx="9042">
                  <c:v>43350</c:v>
                </c:pt>
                <c:pt idx="9043">
                  <c:v>43350</c:v>
                </c:pt>
                <c:pt idx="9044">
                  <c:v>43360</c:v>
                </c:pt>
                <c:pt idx="9045">
                  <c:v>43360</c:v>
                </c:pt>
                <c:pt idx="9046">
                  <c:v>43370</c:v>
                </c:pt>
                <c:pt idx="9047">
                  <c:v>43370</c:v>
                </c:pt>
                <c:pt idx="9048">
                  <c:v>43370</c:v>
                </c:pt>
                <c:pt idx="9049">
                  <c:v>43395</c:v>
                </c:pt>
                <c:pt idx="9050">
                  <c:v>43395</c:v>
                </c:pt>
                <c:pt idx="9051">
                  <c:v>43395</c:v>
                </c:pt>
                <c:pt idx="9052">
                  <c:v>43400</c:v>
                </c:pt>
                <c:pt idx="9053">
                  <c:v>43400</c:v>
                </c:pt>
                <c:pt idx="9054">
                  <c:v>43435</c:v>
                </c:pt>
                <c:pt idx="9055">
                  <c:v>43450</c:v>
                </c:pt>
                <c:pt idx="9056">
                  <c:v>43450</c:v>
                </c:pt>
                <c:pt idx="9057">
                  <c:v>43450</c:v>
                </c:pt>
                <c:pt idx="9058">
                  <c:v>43450</c:v>
                </c:pt>
                <c:pt idx="9059">
                  <c:v>43470</c:v>
                </c:pt>
                <c:pt idx="9060">
                  <c:v>43475</c:v>
                </c:pt>
                <c:pt idx="9061">
                  <c:v>43480</c:v>
                </c:pt>
                <c:pt idx="9062">
                  <c:v>43490</c:v>
                </c:pt>
                <c:pt idx="9063">
                  <c:v>43490</c:v>
                </c:pt>
                <c:pt idx="9064">
                  <c:v>43490</c:v>
                </c:pt>
                <c:pt idx="9065">
                  <c:v>43500</c:v>
                </c:pt>
                <c:pt idx="9066">
                  <c:v>43500</c:v>
                </c:pt>
                <c:pt idx="9067">
                  <c:v>43505</c:v>
                </c:pt>
                <c:pt idx="9068">
                  <c:v>43520</c:v>
                </c:pt>
                <c:pt idx="9069">
                  <c:v>43520</c:v>
                </c:pt>
                <c:pt idx="9070">
                  <c:v>43525</c:v>
                </c:pt>
                <c:pt idx="9071">
                  <c:v>43530</c:v>
                </c:pt>
                <c:pt idx="9072">
                  <c:v>43530</c:v>
                </c:pt>
                <c:pt idx="9073">
                  <c:v>43550</c:v>
                </c:pt>
                <c:pt idx="9074">
                  <c:v>43550</c:v>
                </c:pt>
                <c:pt idx="9075">
                  <c:v>43550</c:v>
                </c:pt>
                <c:pt idx="9076">
                  <c:v>43575</c:v>
                </c:pt>
                <c:pt idx="9077">
                  <c:v>43585</c:v>
                </c:pt>
                <c:pt idx="9078">
                  <c:v>43585</c:v>
                </c:pt>
                <c:pt idx="9079">
                  <c:v>43585</c:v>
                </c:pt>
                <c:pt idx="9080">
                  <c:v>43590</c:v>
                </c:pt>
                <c:pt idx="9081">
                  <c:v>43595</c:v>
                </c:pt>
                <c:pt idx="9082">
                  <c:v>43600</c:v>
                </c:pt>
                <c:pt idx="9083">
                  <c:v>43600</c:v>
                </c:pt>
                <c:pt idx="9084">
                  <c:v>43600</c:v>
                </c:pt>
                <c:pt idx="9085">
                  <c:v>43605</c:v>
                </c:pt>
                <c:pt idx="9086">
                  <c:v>43620</c:v>
                </c:pt>
                <c:pt idx="9087">
                  <c:v>43640</c:v>
                </c:pt>
                <c:pt idx="9088">
                  <c:v>43640</c:v>
                </c:pt>
                <c:pt idx="9089">
                  <c:v>43650</c:v>
                </c:pt>
                <c:pt idx="9090">
                  <c:v>43650</c:v>
                </c:pt>
                <c:pt idx="9091">
                  <c:v>43660</c:v>
                </c:pt>
                <c:pt idx="9092">
                  <c:v>43660</c:v>
                </c:pt>
                <c:pt idx="9093">
                  <c:v>43675</c:v>
                </c:pt>
                <c:pt idx="9094">
                  <c:v>43675</c:v>
                </c:pt>
                <c:pt idx="9095">
                  <c:v>43690</c:v>
                </c:pt>
                <c:pt idx="9096">
                  <c:v>43700</c:v>
                </c:pt>
                <c:pt idx="9097">
                  <c:v>43700</c:v>
                </c:pt>
                <c:pt idx="9098">
                  <c:v>43710</c:v>
                </c:pt>
                <c:pt idx="9099">
                  <c:v>43720</c:v>
                </c:pt>
                <c:pt idx="9100">
                  <c:v>43750</c:v>
                </c:pt>
                <c:pt idx="9101">
                  <c:v>43750</c:v>
                </c:pt>
                <c:pt idx="9102">
                  <c:v>43760</c:v>
                </c:pt>
                <c:pt idx="9103">
                  <c:v>43765</c:v>
                </c:pt>
                <c:pt idx="9104">
                  <c:v>43775</c:v>
                </c:pt>
                <c:pt idx="9105">
                  <c:v>43780</c:v>
                </c:pt>
                <c:pt idx="9106">
                  <c:v>43785</c:v>
                </c:pt>
                <c:pt idx="9107">
                  <c:v>43795</c:v>
                </c:pt>
                <c:pt idx="9108">
                  <c:v>43795</c:v>
                </c:pt>
                <c:pt idx="9109">
                  <c:v>43800</c:v>
                </c:pt>
                <c:pt idx="9110">
                  <c:v>43800</c:v>
                </c:pt>
                <c:pt idx="9111">
                  <c:v>43800</c:v>
                </c:pt>
                <c:pt idx="9112">
                  <c:v>43800</c:v>
                </c:pt>
                <c:pt idx="9113">
                  <c:v>43800</c:v>
                </c:pt>
                <c:pt idx="9114">
                  <c:v>43810</c:v>
                </c:pt>
                <c:pt idx="9115">
                  <c:v>43850</c:v>
                </c:pt>
                <c:pt idx="9116">
                  <c:v>43850</c:v>
                </c:pt>
                <c:pt idx="9117">
                  <c:v>43850</c:v>
                </c:pt>
                <c:pt idx="9118">
                  <c:v>43850</c:v>
                </c:pt>
                <c:pt idx="9119">
                  <c:v>43860</c:v>
                </c:pt>
                <c:pt idx="9120">
                  <c:v>43895</c:v>
                </c:pt>
                <c:pt idx="9121">
                  <c:v>43900</c:v>
                </c:pt>
                <c:pt idx="9122">
                  <c:v>43900</c:v>
                </c:pt>
                <c:pt idx="9123">
                  <c:v>43900</c:v>
                </c:pt>
                <c:pt idx="9124">
                  <c:v>43900</c:v>
                </c:pt>
                <c:pt idx="9125">
                  <c:v>43900</c:v>
                </c:pt>
                <c:pt idx="9126">
                  <c:v>43900</c:v>
                </c:pt>
                <c:pt idx="9127">
                  <c:v>43935</c:v>
                </c:pt>
                <c:pt idx="9128">
                  <c:v>43940</c:v>
                </c:pt>
                <c:pt idx="9129">
                  <c:v>43950</c:v>
                </c:pt>
                <c:pt idx="9130">
                  <c:v>43950</c:v>
                </c:pt>
                <c:pt idx="9131">
                  <c:v>43950</c:v>
                </c:pt>
                <c:pt idx="9132">
                  <c:v>43950</c:v>
                </c:pt>
                <c:pt idx="9133">
                  <c:v>43950</c:v>
                </c:pt>
                <c:pt idx="9134">
                  <c:v>43950</c:v>
                </c:pt>
                <c:pt idx="9135">
                  <c:v>43950</c:v>
                </c:pt>
                <c:pt idx="9136">
                  <c:v>43950</c:v>
                </c:pt>
                <c:pt idx="9137">
                  <c:v>43950</c:v>
                </c:pt>
                <c:pt idx="9138">
                  <c:v>43950</c:v>
                </c:pt>
                <c:pt idx="9139">
                  <c:v>43995</c:v>
                </c:pt>
                <c:pt idx="9140">
                  <c:v>43995</c:v>
                </c:pt>
                <c:pt idx="9141">
                  <c:v>43995</c:v>
                </c:pt>
                <c:pt idx="9142">
                  <c:v>43995</c:v>
                </c:pt>
                <c:pt idx="9143">
                  <c:v>43995</c:v>
                </c:pt>
                <c:pt idx="9144">
                  <c:v>43995</c:v>
                </c:pt>
                <c:pt idx="9145">
                  <c:v>44000</c:v>
                </c:pt>
                <c:pt idx="9146">
                  <c:v>44000</c:v>
                </c:pt>
                <c:pt idx="9147">
                  <c:v>44000</c:v>
                </c:pt>
                <c:pt idx="9148">
                  <c:v>44010</c:v>
                </c:pt>
                <c:pt idx="9149">
                  <c:v>44011</c:v>
                </c:pt>
                <c:pt idx="9150">
                  <c:v>44015</c:v>
                </c:pt>
                <c:pt idx="9151">
                  <c:v>44045</c:v>
                </c:pt>
                <c:pt idx="9152">
                  <c:v>44045</c:v>
                </c:pt>
                <c:pt idx="9153">
                  <c:v>44045</c:v>
                </c:pt>
                <c:pt idx="9154">
                  <c:v>44050</c:v>
                </c:pt>
                <c:pt idx="9155">
                  <c:v>44050</c:v>
                </c:pt>
                <c:pt idx="9156">
                  <c:v>44050</c:v>
                </c:pt>
                <c:pt idx="9157">
                  <c:v>44050</c:v>
                </c:pt>
                <c:pt idx="9158">
                  <c:v>44050</c:v>
                </c:pt>
                <c:pt idx="9159">
                  <c:v>44050</c:v>
                </c:pt>
                <c:pt idx="9160">
                  <c:v>44050</c:v>
                </c:pt>
                <c:pt idx="9161">
                  <c:v>44055</c:v>
                </c:pt>
                <c:pt idx="9162">
                  <c:v>44080</c:v>
                </c:pt>
                <c:pt idx="9163">
                  <c:v>44080</c:v>
                </c:pt>
                <c:pt idx="9164">
                  <c:v>44090</c:v>
                </c:pt>
                <c:pt idx="9165">
                  <c:v>44095</c:v>
                </c:pt>
                <c:pt idx="9166">
                  <c:v>44095</c:v>
                </c:pt>
                <c:pt idx="9167">
                  <c:v>44100</c:v>
                </c:pt>
                <c:pt idx="9168">
                  <c:v>44100</c:v>
                </c:pt>
                <c:pt idx="9169">
                  <c:v>44120</c:v>
                </c:pt>
                <c:pt idx="9170">
                  <c:v>44140</c:v>
                </c:pt>
                <c:pt idx="9171">
                  <c:v>44145</c:v>
                </c:pt>
                <c:pt idx="9172">
                  <c:v>44150</c:v>
                </c:pt>
                <c:pt idx="9173">
                  <c:v>44150</c:v>
                </c:pt>
                <c:pt idx="9174">
                  <c:v>44150</c:v>
                </c:pt>
                <c:pt idx="9175">
                  <c:v>44150</c:v>
                </c:pt>
                <c:pt idx="9176">
                  <c:v>44150</c:v>
                </c:pt>
                <c:pt idx="9177">
                  <c:v>44150</c:v>
                </c:pt>
                <c:pt idx="9178">
                  <c:v>44190</c:v>
                </c:pt>
                <c:pt idx="9179">
                  <c:v>44190</c:v>
                </c:pt>
                <c:pt idx="9180">
                  <c:v>44195</c:v>
                </c:pt>
                <c:pt idx="9181">
                  <c:v>44195</c:v>
                </c:pt>
                <c:pt idx="9182">
                  <c:v>44195</c:v>
                </c:pt>
                <c:pt idx="9183">
                  <c:v>44200</c:v>
                </c:pt>
                <c:pt idx="9184">
                  <c:v>44200</c:v>
                </c:pt>
                <c:pt idx="9185">
                  <c:v>44200</c:v>
                </c:pt>
                <c:pt idx="9186">
                  <c:v>44280</c:v>
                </c:pt>
                <c:pt idx="9187">
                  <c:v>44295</c:v>
                </c:pt>
                <c:pt idx="9188">
                  <c:v>44300</c:v>
                </c:pt>
                <c:pt idx="9189">
                  <c:v>44300</c:v>
                </c:pt>
                <c:pt idx="9190">
                  <c:v>44300</c:v>
                </c:pt>
                <c:pt idx="9191">
                  <c:v>44350</c:v>
                </c:pt>
                <c:pt idx="9192">
                  <c:v>44350</c:v>
                </c:pt>
                <c:pt idx="9193">
                  <c:v>44350</c:v>
                </c:pt>
                <c:pt idx="9194">
                  <c:v>44355</c:v>
                </c:pt>
                <c:pt idx="9195">
                  <c:v>44360</c:v>
                </c:pt>
                <c:pt idx="9196">
                  <c:v>44390</c:v>
                </c:pt>
                <c:pt idx="9197">
                  <c:v>44395</c:v>
                </c:pt>
                <c:pt idx="9198">
                  <c:v>44399</c:v>
                </c:pt>
                <c:pt idx="9199">
                  <c:v>44400</c:v>
                </c:pt>
                <c:pt idx="9200">
                  <c:v>44400</c:v>
                </c:pt>
                <c:pt idx="9201">
                  <c:v>44400</c:v>
                </c:pt>
                <c:pt idx="9202">
                  <c:v>44400</c:v>
                </c:pt>
                <c:pt idx="9203">
                  <c:v>44400</c:v>
                </c:pt>
                <c:pt idx="9204">
                  <c:v>44410</c:v>
                </c:pt>
                <c:pt idx="9205">
                  <c:v>44420</c:v>
                </c:pt>
                <c:pt idx="9206">
                  <c:v>44420</c:v>
                </c:pt>
                <c:pt idx="9207">
                  <c:v>44450</c:v>
                </c:pt>
                <c:pt idx="9208">
                  <c:v>44450</c:v>
                </c:pt>
                <c:pt idx="9209">
                  <c:v>44455</c:v>
                </c:pt>
                <c:pt idx="9210">
                  <c:v>44460</c:v>
                </c:pt>
                <c:pt idx="9211">
                  <c:v>44465</c:v>
                </c:pt>
                <c:pt idx="9212">
                  <c:v>44475</c:v>
                </c:pt>
                <c:pt idx="9213">
                  <c:v>44500</c:v>
                </c:pt>
                <c:pt idx="9214">
                  <c:v>44515</c:v>
                </c:pt>
                <c:pt idx="9215">
                  <c:v>44520</c:v>
                </c:pt>
                <c:pt idx="9216">
                  <c:v>44520</c:v>
                </c:pt>
                <c:pt idx="9217">
                  <c:v>44540</c:v>
                </c:pt>
                <c:pt idx="9218">
                  <c:v>44540</c:v>
                </c:pt>
                <c:pt idx="9219">
                  <c:v>44540</c:v>
                </c:pt>
                <c:pt idx="9220">
                  <c:v>44540</c:v>
                </c:pt>
                <c:pt idx="9221">
                  <c:v>44540</c:v>
                </c:pt>
                <c:pt idx="9222">
                  <c:v>44560</c:v>
                </c:pt>
                <c:pt idx="9223">
                  <c:v>44565</c:v>
                </c:pt>
                <c:pt idx="9224">
                  <c:v>44580</c:v>
                </c:pt>
                <c:pt idx="9225">
                  <c:v>44595</c:v>
                </c:pt>
                <c:pt idx="9226">
                  <c:v>44600</c:v>
                </c:pt>
                <c:pt idx="9227">
                  <c:v>44625</c:v>
                </c:pt>
                <c:pt idx="9228">
                  <c:v>44625</c:v>
                </c:pt>
                <c:pt idx="9229">
                  <c:v>44625</c:v>
                </c:pt>
                <c:pt idx="9230">
                  <c:v>44650</c:v>
                </c:pt>
                <c:pt idx="9231">
                  <c:v>44650</c:v>
                </c:pt>
                <c:pt idx="9232">
                  <c:v>44650</c:v>
                </c:pt>
                <c:pt idx="9233">
                  <c:v>44660</c:v>
                </c:pt>
                <c:pt idx="9234">
                  <c:v>44660</c:v>
                </c:pt>
                <c:pt idx="9235">
                  <c:v>44660</c:v>
                </c:pt>
                <c:pt idx="9236">
                  <c:v>44660</c:v>
                </c:pt>
                <c:pt idx="9237">
                  <c:v>44695</c:v>
                </c:pt>
                <c:pt idx="9238">
                  <c:v>44700</c:v>
                </c:pt>
                <c:pt idx="9239">
                  <c:v>44705</c:v>
                </c:pt>
                <c:pt idx="9240">
                  <c:v>44710</c:v>
                </c:pt>
                <c:pt idx="9241">
                  <c:v>44710</c:v>
                </c:pt>
                <c:pt idx="9242">
                  <c:v>44750</c:v>
                </c:pt>
                <c:pt idx="9243">
                  <c:v>44800</c:v>
                </c:pt>
                <c:pt idx="9244">
                  <c:v>44800</c:v>
                </c:pt>
                <c:pt idx="9245">
                  <c:v>44800</c:v>
                </c:pt>
                <c:pt idx="9246">
                  <c:v>44800</c:v>
                </c:pt>
                <c:pt idx="9247">
                  <c:v>44800</c:v>
                </c:pt>
                <c:pt idx="9248">
                  <c:v>44815</c:v>
                </c:pt>
                <c:pt idx="9249">
                  <c:v>44840</c:v>
                </c:pt>
                <c:pt idx="9250">
                  <c:v>44850</c:v>
                </c:pt>
                <c:pt idx="9251">
                  <c:v>44875</c:v>
                </c:pt>
                <c:pt idx="9252">
                  <c:v>44885</c:v>
                </c:pt>
                <c:pt idx="9253">
                  <c:v>44895</c:v>
                </c:pt>
                <c:pt idx="9254">
                  <c:v>44895</c:v>
                </c:pt>
                <c:pt idx="9255">
                  <c:v>44900</c:v>
                </c:pt>
                <c:pt idx="9256">
                  <c:v>44900</c:v>
                </c:pt>
                <c:pt idx="9257">
                  <c:v>44900</c:v>
                </c:pt>
                <c:pt idx="9258">
                  <c:v>44910</c:v>
                </c:pt>
                <c:pt idx="9259">
                  <c:v>44920</c:v>
                </c:pt>
                <c:pt idx="9260">
                  <c:v>44925</c:v>
                </c:pt>
                <c:pt idx="9261">
                  <c:v>44925</c:v>
                </c:pt>
                <c:pt idx="9262">
                  <c:v>44935</c:v>
                </c:pt>
                <c:pt idx="9263">
                  <c:v>44950</c:v>
                </c:pt>
                <c:pt idx="9264">
                  <c:v>44960</c:v>
                </c:pt>
                <c:pt idx="9265">
                  <c:v>44990</c:v>
                </c:pt>
                <c:pt idx="9266">
                  <c:v>44990</c:v>
                </c:pt>
                <c:pt idx="9267">
                  <c:v>44990</c:v>
                </c:pt>
                <c:pt idx="9268">
                  <c:v>44990</c:v>
                </c:pt>
                <c:pt idx="9269">
                  <c:v>44995</c:v>
                </c:pt>
                <c:pt idx="9270">
                  <c:v>45000</c:v>
                </c:pt>
                <c:pt idx="9271">
                  <c:v>45015</c:v>
                </c:pt>
                <c:pt idx="9272">
                  <c:v>45015</c:v>
                </c:pt>
                <c:pt idx="9273">
                  <c:v>45020</c:v>
                </c:pt>
                <c:pt idx="9274">
                  <c:v>45025</c:v>
                </c:pt>
                <c:pt idx="9275">
                  <c:v>45055</c:v>
                </c:pt>
                <c:pt idx="9276">
                  <c:v>45080</c:v>
                </c:pt>
                <c:pt idx="9277">
                  <c:v>45080</c:v>
                </c:pt>
                <c:pt idx="9278">
                  <c:v>45090</c:v>
                </c:pt>
                <c:pt idx="9279">
                  <c:v>45090</c:v>
                </c:pt>
                <c:pt idx="9280">
                  <c:v>45100</c:v>
                </c:pt>
                <c:pt idx="9281">
                  <c:v>45100</c:v>
                </c:pt>
                <c:pt idx="9282">
                  <c:v>45100</c:v>
                </c:pt>
                <c:pt idx="9283">
                  <c:v>45120</c:v>
                </c:pt>
                <c:pt idx="9284">
                  <c:v>45120</c:v>
                </c:pt>
                <c:pt idx="9285">
                  <c:v>45125</c:v>
                </c:pt>
                <c:pt idx="9286">
                  <c:v>45150</c:v>
                </c:pt>
                <c:pt idx="9287">
                  <c:v>45150</c:v>
                </c:pt>
                <c:pt idx="9288">
                  <c:v>45150</c:v>
                </c:pt>
                <c:pt idx="9289">
                  <c:v>45150</c:v>
                </c:pt>
                <c:pt idx="9290">
                  <c:v>45155</c:v>
                </c:pt>
                <c:pt idx="9291">
                  <c:v>45155</c:v>
                </c:pt>
                <c:pt idx="9292">
                  <c:v>45155</c:v>
                </c:pt>
                <c:pt idx="9293">
                  <c:v>45170</c:v>
                </c:pt>
                <c:pt idx="9294">
                  <c:v>45170</c:v>
                </c:pt>
                <c:pt idx="9295">
                  <c:v>45175</c:v>
                </c:pt>
                <c:pt idx="9296">
                  <c:v>45185</c:v>
                </c:pt>
                <c:pt idx="9297">
                  <c:v>45190</c:v>
                </c:pt>
                <c:pt idx="9298">
                  <c:v>45205</c:v>
                </c:pt>
                <c:pt idx="9299">
                  <c:v>45205</c:v>
                </c:pt>
                <c:pt idx="9300">
                  <c:v>45250</c:v>
                </c:pt>
                <c:pt idx="9301">
                  <c:v>45255</c:v>
                </c:pt>
                <c:pt idx="9302">
                  <c:v>45265</c:v>
                </c:pt>
                <c:pt idx="9303">
                  <c:v>45270</c:v>
                </c:pt>
                <c:pt idx="9304">
                  <c:v>45270</c:v>
                </c:pt>
                <c:pt idx="9305">
                  <c:v>45270</c:v>
                </c:pt>
                <c:pt idx="9306">
                  <c:v>45270</c:v>
                </c:pt>
                <c:pt idx="9307">
                  <c:v>45270</c:v>
                </c:pt>
                <c:pt idx="9308">
                  <c:v>45270</c:v>
                </c:pt>
                <c:pt idx="9309">
                  <c:v>45295</c:v>
                </c:pt>
                <c:pt idx="9310">
                  <c:v>45295</c:v>
                </c:pt>
                <c:pt idx="9311">
                  <c:v>45315</c:v>
                </c:pt>
                <c:pt idx="9312">
                  <c:v>45325</c:v>
                </c:pt>
                <c:pt idx="9313">
                  <c:v>45330</c:v>
                </c:pt>
                <c:pt idx="9314">
                  <c:v>45345</c:v>
                </c:pt>
                <c:pt idx="9315">
                  <c:v>45345</c:v>
                </c:pt>
                <c:pt idx="9316">
                  <c:v>45350</c:v>
                </c:pt>
                <c:pt idx="9317">
                  <c:v>45365</c:v>
                </c:pt>
                <c:pt idx="9318">
                  <c:v>45375</c:v>
                </c:pt>
                <c:pt idx="9319">
                  <c:v>45385</c:v>
                </c:pt>
                <c:pt idx="9320">
                  <c:v>45390</c:v>
                </c:pt>
                <c:pt idx="9321">
                  <c:v>45400</c:v>
                </c:pt>
                <c:pt idx="9322">
                  <c:v>45400</c:v>
                </c:pt>
                <c:pt idx="9323">
                  <c:v>45400</c:v>
                </c:pt>
                <c:pt idx="9324">
                  <c:v>45400</c:v>
                </c:pt>
                <c:pt idx="9325">
                  <c:v>45420</c:v>
                </c:pt>
                <c:pt idx="9326">
                  <c:v>45425</c:v>
                </c:pt>
                <c:pt idx="9327">
                  <c:v>45435</c:v>
                </c:pt>
                <c:pt idx="9328">
                  <c:v>45445</c:v>
                </c:pt>
                <c:pt idx="9329">
                  <c:v>45450</c:v>
                </c:pt>
                <c:pt idx="9330">
                  <c:v>45450</c:v>
                </c:pt>
                <c:pt idx="9331">
                  <c:v>45450</c:v>
                </c:pt>
                <c:pt idx="9332">
                  <c:v>45450</c:v>
                </c:pt>
                <c:pt idx="9333">
                  <c:v>45460</c:v>
                </c:pt>
                <c:pt idx="9334">
                  <c:v>45475</c:v>
                </c:pt>
                <c:pt idx="9335">
                  <c:v>45490</c:v>
                </c:pt>
                <c:pt idx="9336">
                  <c:v>45490</c:v>
                </c:pt>
                <c:pt idx="9337">
                  <c:v>45490</c:v>
                </c:pt>
                <c:pt idx="9338">
                  <c:v>45500</c:v>
                </c:pt>
                <c:pt idx="9339">
                  <c:v>45500</c:v>
                </c:pt>
                <c:pt idx="9340">
                  <c:v>45510</c:v>
                </c:pt>
                <c:pt idx="9341">
                  <c:v>45535</c:v>
                </c:pt>
                <c:pt idx="9342">
                  <c:v>45550</c:v>
                </c:pt>
                <c:pt idx="9343">
                  <c:v>45550</c:v>
                </c:pt>
                <c:pt idx="9344">
                  <c:v>45550</c:v>
                </c:pt>
                <c:pt idx="9345">
                  <c:v>45555</c:v>
                </c:pt>
                <c:pt idx="9346">
                  <c:v>45555</c:v>
                </c:pt>
                <c:pt idx="9347">
                  <c:v>45560</c:v>
                </c:pt>
                <c:pt idx="9348">
                  <c:v>45560</c:v>
                </c:pt>
                <c:pt idx="9349">
                  <c:v>45560</c:v>
                </c:pt>
                <c:pt idx="9350">
                  <c:v>45560</c:v>
                </c:pt>
                <c:pt idx="9351">
                  <c:v>45570</c:v>
                </c:pt>
                <c:pt idx="9352">
                  <c:v>45580</c:v>
                </c:pt>
                <c:pt idx="9353">
                  <c:v>45600</c:v>
                </c:pt>
                <c:pt idx="9354">
                  <c:v>45605</c:v>
                </c:pt>
                <c:pt idx="9355">
                  <c:v>45605</c:v>
                </c:pt>
                <c:pt idx="9356">
                  <c:v>45615</c:v>
                </c:pt>
                <c:pt idx="9357">
                  <c:v>45615</c:v>
                </c:pt>
                <c:pt idx="9358">
                  <c:v>45640</c:v>
                </c:pt>
                <c:pt idx="9359">
                  <c:v>45650</c:v>
                </c:pt>
                <c:pt idx="9360">
                  <c:v>45650</c:v>
                </c:pt>
                <c:pt idx="9361">
                  <c:v>45660</c:v>
                </c:pt>
                <c:pt idx="9362">
                  <c:v>45675</c:v>
                </c:pt>
                <c:pt idx="9363">
                  <c:v>45675</c:v>
                </c:pt>
                <c:pt idx="9364">
                  <c:v>45695</c:v>
                </c:pt>
                <c:pt idx="9365">
                  <c:v>45700</c:v>
                </c:pt>
                <c:pt idx="9366">
                  <c:v>45700</c:v>
                </c:pt>
                <c:pt idx="9367">
                  <c:v>45705</c:v>
                </c:pt>
                <c:pt idx="9368">
                  <c:v>45745</c:v>
                </c:pt>
                <c:pt idx="9369">
                  <c:v>45750</c:v>
                </c:pt>
                <c:pt idx="9370">
                  <c:v>45750</c:v>
                </c:pt>
                <c:pt idx="9371">
                  <c:v>45750</c:v>
                </c:pt>
                <c:pt idx="9372">
                  <c:v>45750</c:v>
                </c:pt>
                <c:pt idx="9373">
                  <c:v>45765</c:v>
                </c:pt>
                <c:pt idx="9374">
                  <c:v>45795</c:v>
                </c:pt>
                <c:pt idx="9375">
                  <c:v>45800</c:v>
                </c:pt>
                <c:pt idx="9376">
                  <c:v>45800</c:v>
                </c:pt>
                <c:pt idx="9377">
                  <c:v>45800</c:v>
                </c:pt>
                <c:pt idx="9378">
                  <c:v>45800</c:v>
                </c:pt>
                <c:pt idx="9379">
                  <c:v>45800</c:v>
                </c:pt>
                <c:pt idx="9380">
                  <c:v>45800</c:v>
                </c:pt>
                <c:pt idx="9381">
                  <c:v>45800</c:v>
                </c:pt>
                <c:pt idx="9382">
                  <c:v>45810</c:v>
                </c:pt>
                <c:pt idx="9383">
                  <c:v>45815</c:v>
                </c:pt>
                <c:pt idx="9384">
                  <c:v>45840</c:v>
                </c:pt>
                <c:pt idx="9385">
                  <c:v>45840</c:v>
                </c:pt>
                <c:pt idx="9386">
                  <c:v>45845</c:v>
                </c:pt>
                <c:pt idx="9387">
                  <c:v>45845</c:v>
                </c:pt>
                <c:pt idx="9388">
                  <c:v>45850</c:v>
                </c:pt>
                <c:pt idx="9389">
                  <c:v>45850</c:v>
                </c:pt>
                <c:pt idx="9390">
                  <c:v>45850</c:v>
                </c:pt>
                <c:pt idx="9391">
                  <c:v>45850</c:v>
                </c:pt>
                <c:pt idx="9392">
                  <c:v>45850</c:v>
                </c:pt>
                <c:pt idx="9393">
                  <c:v>45850</c:v>
                </c:pt>
                <c:pt idx="9394">
                  <c:v>45860</c:v>
                </c:pt>
                <c:pt idx="9395">
                  <c:v>45900</c:v>
                </c:pt>
                <c:pt idx="9396">
                  <c:v>45900</c:v>
                </c:pt>
                <c:pt idx="9397">
                  <c:v>45950</c:v>
                </c:pt>
                <c:pt idx="9398">
                  <c:v>45950</c:v>
                </c:pt>
                <c:pt idx="9399">
                  <c:v>45955</c:v>
                </c:pt>
                <c:pt idx="9400">
                  <c:v>45975</c:v>
                </c:pt>
                <c:pt idx="9401">
                  <c:v>45975</c:v>
                </c:pt>
                <c:pt idx="9402">
                  <c:v>45990</c:v>
                </c:pt>
                <c:pt idx="9403">
                  <c:v>45995</c:v>
                </c:pt>
                <c:pt idx="9404">
                  <c:v>45995</c:v>
                </c:pt>
                <c:pt idx="9405">
                  <c:v>46000</c:v>
                </c:pt>
                <c:pt idx="9406">
                  <c:v>46000</c:v>
                </c:pt>
                <c:pt idx="9407">
                  <c:v>46010</c:v>
                </c:pt>
                <c:pt idx="9408">
                  <c:v>46010</c:v>
                </c:pt>
                <c:pt idx="9409">
                  <c:v>46020</c:v>
                </c:pt>
                <c:pt idx="9410">
                  <c:v>46030</c:v>
                </c:pt>
                <c:pt idx="9411">
                  <c:v>46030</c:v>
                </c:pt>
                <c:pt idx="9412">
                  <c:v>46030</c:v>
                </c:pt>
                <c:pt idx="9413">
                  <c:v>46045</c:v>
                </c:pt>
                <c:pt idx="9414">
                  <c:v>46050</c:v>
                </c:pt>
                <c:pt idx="9415">
                  <c:v>46050</c:v>
                </c:pt>
                <c:pt idx="9416">
                  <c:v>46050</c:v>
                </c:pt>
                <c:pt idx="9417">
                  <c:v>46050</c:v>
                </c:pt>
                <c:pt idx="9418">
                  <c:v>46050</c:v>
                </c:pt>
                <c:pt idx="9419">
                  <c:v>46060</c:v>
                </c:pt>
                <c:pt idx="9420">
                  <c:v>46080</c:v>
                </c:pt>
                <c:pt idx="9421">
                  <c:v>46080</c:v>
                </c:pt>
                <c:pt idx="9422">
                  <c:v>46090</c:v>
                </c:pt>
                <c:pt idx="9423">
                  <c:v>46090</c:v>
                </c:pt>
                <c:pt idx="9424">
                  <c:v>46095</c:v>
                </c:pt>
                <c:pt idx="9425">
                  <c:v>46110</c:v>
                </c:pt>
                <c:pt idx="9426">
                  <c:v>46110</c:v>
                </c:pt>
                <c:pt idx="9427">
                  <c:v>46120</c:v>
                </c:pt>
                <c:pt idx="9428">
                  <c:v>46135</c:v>
                </c:pt>
                <c:pt idx="9429">
                  <c:v>46135</c:v>
                </c:pt>
                <c:pt idx="9430">
                  <c:v>46135</c:v>
                </c:pt>
                <c:pt idx="9431">
                  <c:v>46140</c:v>
                </c:pt>
                <c:pt idx="9432">
                  <c:v>46150</c:v>
                </c:pt>
                <c:pt idx="9433">
                  <c:v>46170</c:v>
                </c:pt>
                <c:pt idx="9434">
                  <c:v>46170</c:v>
                </c:pt>
                <c:pt idx="9435">
                  <c:v>46180</c:v>
                </c:pt>
                <c:pt idx="9436">
                  <c:v>46195</c:v>
                </c:pt>
                <c:pt idx="9437">
                  <c:v>46200</c:v>
                </c:pt>
                <c:pt idx="9438">
                  <c:v>46200</c:v>
                </c:pt>
                <c:pt idx="9439">
                  <c:v>46200</c:v>
                </c:pt>
                <c:pt idx="9440">
                  <c:v>46225</c:v>
                </c:pt>
                <c:pt idx="9441">
                  <c:v>46250</c:v>
                </c:pt>
                <c:pt idx="9442">
                  <c:v>46250</c:v>
                </c:pt>
                <c:pt idx="9443">
                  <c:v>46280</c:v>
                </c:pt>
                <c:pt idx="9444">
                  <c:v>46280</c:v>
                </c:pt>
                <c:pt idx="9445">
                  <c:v>46300</c:v>
                </c:pt>
                <c:pt idx="9446">
                  <c:v>46300</c:v>
                </c:pt>
                <c:pt idx="9447">
                  <c:v>46310</c:v>
                </c:pt>
                <c:pt idx="9448">
                  <c:v>46350</c:v>
                </c:pt>
                <c:pt idx="9449">
                  <c:v>46350</c:v>
                </c:pt>
                <c:pt idx="9450">
                  <c:v>46380</c:v>
                </c:pt>
                <c:pt idx="9451">
                  <c:v>46385</c:v>
                </c:pt>
                <c:pt idx="9452">
                  <c:v>46400</c:v>
                </c:pt>
                <c:pt idx="9453">
                  <c:v>46400</c:v>
                </c:pt>
                <c:pt idx="9454">
                  <c:v>46400</c:v>
                </c:pt>
                <c:pt idx="9455">
                  <c:v>46410</c:v>
                </c:pt>
                <c:pt idx="9456">
                  <c:v>46420</c:v>
                </c:pt>
                <c:pt idx="9457">
                  <c:v>46430</c:v>
                </c:pt>
                <c:pt idx="9458">
                  <c:v>46450</c:v>
                </c:pt>
                <c:pt idx="9459">
                  <c:v>46450</c:v>
                </c:pt>
                <c:pt idx="9460">
                  <c:v>46455</c:v>
                </c:pt>
                <c:pt idx="9461">
                  <c:v>46500</c:v>
                </c:pt>
                <c:pt idx="9462">
                  <c:v>46510</c:v>
                </c:pt>
                <c:pt idx="9463">
                  <c:v>46515</c:v>
                </c:pt>
                <c:pt idx="9464">
                  <c:v>46530</c:v>
                </c:pt>
                <c:pt idx="9465">
                  <c:v>46530</c:v>
                </c:pt>
                <c:pt idx="9466">
                  <c:v>46530</c:v>
                </c:pt>
                <c:pt idx="9467">
                  <c:v>46530</c:v>
                </c:pt>
                <c:pt idx="9468">
                  <c:v>46530</c:v>
                </c:pt>
                <c:pt idx="9469">
                  <c:v>46550</c:v>
                </c:pt>
                <c:pt idx="9470">
                  <c:v>46560</c:v>
                </c:pt>
                <c:pt idx="9471">
                  <c:v>46570</c:v>
                </c:pt>
                <c:pt idx="9472">
                  <c:v>46570</c:v>
                </c:pt>
                <c:pt idx="9473">
                  <c:v>46570</c:v>
                </c:pt>
                <c:pt idx="9474">
                  <c:v>46570</c:v>
                </c:pt>
                <c:pt idx="9475">
                  <c:v>46575</c:v>
                </c:pt>
                <c:pt idx="9476">
                  <c:v>46595</c:v>
                </c:pt>
                <c:pt idx="9477">
                  <c:v>46635</c:v>
                </c:pt>
                <c:pt idx="9478">
                  <c:v>46650</c:v>
                </c:pt>
                <c:pt idx="9479">
                  <c:v>46650</c:v>
                </c:pt>
                <c:pt idx="9480">
                  <c:v>46660</c:v>
                </c:pt>
                <c:pt idx="9481">
                  <c:v>46675</c:v>
                </c:pt>
                <c:pt idx="9482">
                  <c:v>46675</c:v>
                </c:pt>
                <c:pt idx="9483">
                  <c:v>46680</c:v>
                </c:pt>
                <c:pt idx="9484">
                  <c:v>46715</c:v>
                </c:pt>
                <c:pt idx="9485">
                  <c:v>46745</c:v>
                </c:pt>
                <c:pt idx="9486">
                  <c:v>46750</c:v>
                </c:pt>
                <c:pt idx="9487">
                  <c:v>46790</c:v>
                </c:pt>
                <c:pt idx="9488">
                  <c:v>46790</c:v>
                </c:pt>
                <c:pt idx="9489">
                  <c:v>46790</c:v>
                </c:pt>
                <c:pt idx="9490">
                  <c:v>46790</c:v>
                </c:pt>
                <c:pt idx="9491">
                  <c:v>46800</c:v>
                </c:pt>
                <c:pt idx="9492">
                  <c:v>46800</c:v>
                </c:pt>
                <c:pt idx="9493">
                  <c:v>46800</c:v>
                </c:pt>
                <c:pt idx="9494">
                  <c:v>46810</c:v>
                </c:pt>
                <c:pt idx="9495">
                  <c:v>46830</c:v>
                </c:pt>
                <c:pt idx="9496">
                  <c:v>46835</c:v>
                </c:pt>
                <c:pt idx="9497">
                  <c:v>46840</c:v>
                </c:pt>
                <c:pt idx="9498">
                  <c:v>46845</c:v>
                </c:pt>
                <c:pt idx="9499">
                  <c:v>46845</c:v>
                </c:pt>
                <c:pt idx="9500">
                  <c:v>46890</c:v>
                </c:pt>
                <c:pt idx="9501">
                  <c:v>46895</c:v>
                </c:pt>
                <c:pt idx="9502">
                  <c:v>46895</c:v>
                </c:pt>
                <c:pt idx="9503">
                  <c:v>46900</c:v>
                </c:pt>
                <c:pt idx="9504">
                  <c:v>46920</c:v>
                </c:pt>
                <c:pt idx="9505">
                  <c:v>46925</c:v>
                </c:pt>
                <c:pt idx="9506">
                  <c:v>46935</c:v>
                </c:pt>
                <c:pt idx="9507">
                  <c:v>46950</c:v>
                </c:pt>
                <c:pt idx="9508">
                  <c:v>46950</c:v>
                </c:pt>
                <c:pt idx="9509">
                  <c:v>46950</c:v>
                </c:pt>
                <c:pt idx="9510">
                  <c:v>46950</c:v>
                </c:pt>
                <c:pt idx="9511">
                  <c:v>46950</c:v>
                </c:pt>
                <c:pt idx="9512">
                  <c:v>46980</c:v>
                </c:pt>
                <c:pt idx="9513">
                  <c:v>46980</c:v>
                </c:pt>
                <c:pt idx="9514">
                  <c:v>46980</c:v>
                </c:pt>
                <c:pt idx="9515">
                  <c:v>46980</c:v>
                </c:pt>
                <c:pt idx="9516">
                  <c:v>46995</c:v>
                </c:pt>
                <c:pt idx="9517">
                  <c:v>46995</c:v>
                </c:pt>
                <c:pt idx="9518">
                  <c:v>47000</c:v>
                </c:pt>
                <c:pt idx="9519">
                  <c:v>47000</c:v>
                </c:pt>
                <c:pt idx="9520">
                  <c:v>47000</c:v>
                </c:pt>
                <c:pt idx="9521">
                  <c:v>47000</c:v>
                </c:pt>
                <c:pt idx="9522">
                  <c:v>47000</c:v>
                </c:pt>
                <c:pt idx="9523">
                  <c:v>47000</c:v>
                </c:pt>
                <c:pt idx="9524">
                  <c:v>47000</c:v>
                </c:pt>
                <c:pt idx="9525">
                  <c:v>47050</c:v>
                </c:pt>
                <c:pt idx="9526">
                  <c:v>47050</c:v>
                </c:pt>
                <c:pt idx="9527">
                  <c:v>47050</c:v>
                </c:pt>
                <c:pt idx="9528">
                  <c:v>47050</c:v>
                </c:pt>
                <c:pt idx="9529">
                  <c:v>47050</c:v>
                </c:pt>
                <c:pt idx="9530">
                  <c:v>47070</c:v>
                </c:pt>
                <c:pt idx="9531">
                  <c:v>47095</c:v>
                </c:pt>
                <c:pt idx="9532">
                  <c:v>47135</c:v>
                </c:pt>
                <c:pt idx="9533">
                  <c:v>47140</c:v>
                </c:pt>
                <c:pt idx="9534">
                  <c:v>47155</c:v>
                </c:pt>
                <c:pt idx="9535">
                  <c:v>47175</c:v>
                </c:pt>
                <c:pt idx="9536">
                  <c:v>47175</c:v>
                </c:pt>
                <c:pt idx="9537">
                  <c:v>47200</c:v>
                </c:pt>
                <c:pt idx="9538">
                  <c:v>47200</c:v>
                </c:pt>
                <c:pt idx="9539">
                  <c:v>47200</c:v>
                </c:pt>
                <c:pt idx="9540">
                  <c:v>47210</c:v>
                </c:pt>
                <c:pt idx="9541">
                  <c:v>47215</c:v>
                </c:pt>
                <c:pt idx="9542">
                  <c:v>47225</c:v>
                </c:pt>
                <c:pt idx="9543">
                  <c:v>47250</c:v>
                </c:pt>
                <c:pt idx="9544">
                  <c:v>47250</c:v>
                </c:pt>
                <c:pt idx="9545">
                  <c:v>47250</c:v>
                </c:pt>
                <c:pt idx="9546">
                  <c:v>47250</c:v>
                </c:pt>
                <c:pt idx="9547">
                  <c:v>47270</c:v>
                </c:pt>
                <c:pt idx="9548">
                  <c:v>47270</c:v>
                </c:pt>
                <c:pt idx="9549">
                  <c:v>47280</c:v>
                </c:pt>
                <c:pt idx="9550">
                  <c:v>47300</c:v>
                </c:pt>
                <c:pt idx="9551">
                  <c:v>47300</c:v>
                </c:pt>
                <c:pt idx="9552">
                  <c:v>47300</c:v>
                </c:pt>
                <c:pt idx="9553">
                  <c:v>47305</c:v>
                </c:pt>
                <c:pt idx="9554">
                  <c:v>47310</c:v>
                </c:pt>
                <c:pt idx="9555">
                  <c:v>47315</c:v>
                </c:pt>
                <c:pt idx="9556">
                  <c:v>47330</c:v>
                </c:pt>
                <c:pt idx="9557">
                  <c:v>47345</c:v>
                </c:pt>
                <c:pt idx="9558">
                  <c:v>47345</c:v>
                </c:pt>
                <c:pt idx="9559">
                  <c:v>47390</c:v>
                </c:pt>
                <c:pt idx="9560">
                  <c:v>47400</c:v>
                </c:pt>
                <c:pt idx="9561">
                  <c:v>47400</c:v>
                </c:pt>
                <c:pt idx="9562">
                  <c:v>47440</c:v>
                </c:pt>
                <c:pt idx="9563">
                  <c:v>47445</c:v>
                </c:pt>
                <c:pt idx="9564">
                  <c:v>47445</c:v>
                </c:pt>
                <c:pt idx="9565">
                  <c:v>47475</c:v>
                </c:pt>
                <c:pt idx="9566">
                  <c:v>47495</c:v>
                </c:pt>
                <c:pt idx="9567">
                  <c:v>47500</c:v>
                </c:pt>
                <c:pt idx="9568">
                  <c:v>47500</c:v>
                </c:pt>
                <c:pt idx="9569">
                  <c:v>47515</c:v>
                </c:pt>
                <c:pt idx="9570">
                  <c:v>47515</c:v>
                </c:pt>
                <c:pt idx="9571">
                  <c:v>47560</c:v>
                </c:pt>
                <c:pt idx="9572">
                  <c:v>47570</c:v>
                </c:pt>
                <c:pt idx="9573">
                  <c:v>47575</c:v>
                </c:pt>
                <c:pt idx="9574">
                  <c:v>47600</c:v>
                </c:pt>
                <c:pt idx="9575">
                  <c:v>47605</c:v>
                </c:pt>
                <c:pt idx="9576">
                  <c:v>47615</c:v>
                </c:pt>
                <c:pt idx="9577">
                  <c:v>47615</c:v>
                </c:pt>
                <c:pt idx="9578">
                  <c:v>47620</c:v>
                </c:pt>
                <c:pt idx="9579">
                  <c:v>47620</c:v>
                </c:pt>
                <c:pt idx="9580">
                  <c:v>47620</c:v>
                </c:pt>
                <c:pt idx="9581">
                  <c:v>47625</c:v>
                </c:pt>
                <c:pt idx="9582">
                  <c:v>47625</c:v>
                </c:pt>
                <c:pt idx="9583">
                  <c:v>47640</c:v>
                </c:pt>
                <c:pt idx="9584">
                  <c:v>47650</c:v>
                </c:pt>
                <c:pt idx="9585">
                  <c:v>47660</c:v>
                </c:pt>
                <c:pt idx="9586">
                  <c:v>47670</c:v>
                </c:pt>
                <c:pt idx="9587">
                  <c:v>47690</c:v>
                </c:pt>
                <c:pt idx="9588">
                  <c:v>47690</c:v>
                </c:pt>
                <c:pt idx="9589">
                  <c:v>47700</c:v>
                </c:pt>
                <c:pt idx="9590">
                  <c:v>47700</c:v>
                </c:pt>
                <c:pt idx="9591">
                  <c:v>47700</c:v>
                </c:pt>
                <c:pt idx="9592">
                  <c:v>47700</c:v>
                </c:pt>
                <c:pt idx="9593">
                  <c:v>47740</c:v>
                </c:pt>
                <c:pt idx="9594">
                  <c:v>47750</c:v>
                </c:pt>
                <c:pt idx="9595">
                  <c:v>47750</c:v>
                </c:pt>
                <c:pt idx="9596">
                  <c:v>47750</c:v>
                </c:pt>
                <c:pt idx="9597">
                  <c:v>47790</c:v>
                </c:pt>
                <c:pt idx="9598">
                  <c:v>47795</c:v>
                </c:pt>
                <c:pt idx="9599">
                  <c:v>47795</c:v>
                </c:pt>
                <c:pt idx="9600">
                  <c:v>47800</c:v>
                </c:pt>
                <c:pt idx="9601">
                  <c:v>47800</c:v>
                </c:pt>
                <c:pt idx="9602">
                  <c:v>47800</c:v>
                </c:pt>
                <c:pt idx="9603">
                  <c:v>47800</c:v>
                </c:pt>
                <c:pt idx="9604">
                  <c:v>47810</c:v>
                </c:pt>
                <c:pt idx="9605">
                  <c:v>47850</c:v>
                </c:pt>
                <c:pt idx="9606">
                  <c:v>47870</c:v>
                </c:pt>
                <c:pt idx="9607">
                  <c:v>47875</c:v>
                </c:pt>
                <c:pt idx="9608">
                  <c:v>47880</c:v>
                </c:pt>
                <c:pt idx="9609">
                  <c:v>47885</c:v>
                </c:pt>
                <c:pt idx="9610">
                  <c:v>47890</c:v>
                </c:pt>
                <c:pt idx="9611">
                  <c:v>47900</c:v>
                </c:pt>
                <c:pt idx="9612">
                  <c:v>47900</c:v>
                </c:pt>
                <c:pt idx="9613">
                  <c:v>47900</c:v>
                </c:pt>
                <c:pt idx="9614">
                  <c:v>47900</c:v>
                </c:pt>
                <c:pt idx="9615">
                  <c:v>47905</c:v>
                </c:pt>
                <c:pt idx="9616">
                  <c:v>47915</c:v>
                </c:pt>
                <c:pt idx="9617">
                  <c:v>47950</c:v>
                </c:pt>
                <c:pt idx="9618">
                  <c:v>47950</c:v>
                </c:pt>
                <c:pt idx="9619">
                  <c:v>47950</c:v>
                </c:pt>
                <c:pt idx="9620">
                  <c:v>47950</c:v>
                </c:pt>
                <c:pt idx="9621">
                  <c:v>47950</c:v>
                </c:pt>
                <c:pt idx="9622">
                  <c:v>47950</c:v>
                </c:pt>
                <c:pt idx="9623">
                  <c:v>47975</c:v>
                </c:pt>
                <c:pt idx="9624">
                  <c:v>47975</c:v>
                </c:pt>
                <c:pt idx="9625">
                  <c:v>47975</c:v>
                </c:pt>
                <c:pt idx="9626">
                  <c:v>47975</c:v>
                </c:pt>
                <c:pt idx="9627">
                  <c:v>47975</c:v>
                </c:pt>
                <c:pt idx="9628">
                  <c:v>47990</c:v>
                </c:pt>
                <c:pt idx="9629">
                  <c:v>47995</c:v>
                </c:pt>
                <c:pt idx="9630">
                  <c:v>47995</c:v>
                </c:pt>
                <c:pt idx="9631">
                  <c:v>47995</c:v>
                </c:pt>
                <c:pt idx="9632">
                  <c:v>48000</c:v>
                </c:pt>
                <c:pt idx="9633">
                  <c:v>48000</c:v>
                </c:pt>
                <c:pt idx="9634">
                  <c:v>48010</c:v>
                </c:pt>
                <c:pt idx="9635">
                  <c:v>48030</c:v>
                </c:pt>
                <c:pt idx="9636">
                  <c:v>48055</c:v>
                </c:pt>
                <c:pt idx="9637">
                  <c:v>48065</c:v>
                </c:pt>
                <c:pt idx="9638">
                  <c:v>48100</c:v>
                </c:pt>
                <c:pt idx="9639">
                  <c:v>48100</c:v>
                </c:pt>
                <c:pt idx="9640">
                  <c:v>48100</c:v>
                </c:pt>
                <c:pt idx="9641">
                  <c:v>48100</c:v>
                </c:pt>
                <c:pt idx="9642">
                  <c:v>48100</c:v>
                </c:pt>
                <c:pt idx="9643">
                  <c:v>48100</c:v>
                </c:pt>
                <c:pt idx="9644">
                  <c:v>48110</c:v>
                </c:pt>
                <c:pt idx="9645">
                  <c:v>48145</c:v>
                </c:pt>
                <c:pt idx="9646">
                  <c:v>48145</c:v>
                </c:pt>
                <c:pt idx="9647">
                  <c:v>48150</c:v>
                </c:pt>
                <c:pt idx="9648">
                  <c:v>48150</c:v>
                </c:pt>
                <c:pt idx="9649">
                  <c:v>48150</c:v>
                </c:pt>
                <c:pt idx="9650">
                  <c:v>48165</c:v>
                </c:pt>
                <c:pt idx="9651">
                  <c:v>48175</c:v>
                </c:pt>
                <c:pt idx="9652">
                  <c:v>48200</c:v>
                </c:pt>
                <c:pt idx="9653">
                  <c:v>48200</c:v>
                </c:pt>
                <c:pt idx="9654">
                  <c:v>48205</c:v>
                </c:pt>
                <c:pt idx="9655">
                  <c:v>48205</c:v>
                </c:pt>
                <c:pt idx="9656">
                  <c:v>48250</c:v>
                </c:pt>
                <c:pt idx="9657">
                  <c:v>48250</c:v>
                </c:pt>
                <c:pt idx="9658">
                  <c:v>48250</c:v>
                </c:pt>
                <c:pt idx="9659">
                  <c:v>48300</c:v>
                </c:pt>
                <c:pt idx="9660">
                  <c:v>48300</c:v>
                </c:pt>
                <c:pt idx="9661">
                  <c:v>48300</c:v>
                </c:pt>
                <c:pt idx="9662">
                  <c:v>48300</c:v>
                </c:pt>
                <c:pt idx="9663">
                  <c:v>48300</c:v>
                </c:pt>
                <c:pt idx="9664">
                  <c:v>48300</c:v>
                </c:pt>
                <c:pt idx="9665">
                  <c:v>48300</c:v>
                </c:pt>
                <c:pt idx="9666">
                  <c:v>48300</c:v>
                </c:pt>
                <c:pt idx="9667">
                  <c:v>48300</c:v>
                </c:pt>
                <c:pt idx="9668">
                  <c:v>48315</c:v>
                </c:pt>
                <c:pt idx="9669">
                  <c:v>48325</c:v>
                </c:pt>
                <c:pt idx="9670">
                  <c:v>48335</c:v>
                </c:pt>
                <c:pt idx="9671">
                  <c:v>48350</c:v>
                </c:pt>
                <c:pt idx="9672">
                  <c:v>48360</c:v>
                </c:pt>
                <c:pt idx="9673">
                  <c:v>48360</c:v>
                </c:pt>
                <c:pt idx="9674">
                  <c:v>48375</c:v>
                </c:pt>
                <c:pt idx="9675">
                  <c:v>48390</c:v>
                </c:pt>
                <c:pt idx="9676">
                  <c:v>48400</c:v>
                </c:pt>
                <c:pt idx="9677">
                  <c:v>48400</c:v>
                </c:pt>
                <c:pt idx="9678">
                  <c:v>48400</c:v>
                </c:pt>
                <c:pt idx="9679">
                  <c:v>48450</c:v>
                </c:pt>
                <c:pt idx="9680">
                  <c:v>48450</c:v>
                </c:pt>
                <c:pt idx="9681">
                  <c:v>48500</c:v>
                </c:pt>
                <c:pt idx="9682">
                  <c:v>48500</c:v>
                </c:pt>
                <c:pt idx="9683">
                  <c:v>48500</c:v>
                </c:pt>
                <c:pt idx="9684">
                  <c:v>48525</c:v>
                </c:pt>
                <c:pt idx="9685">
                  <c:v>48525</c:v>
                </c:pt>
                <c:pt idx="9686">
                  <c:v>48530</c:v>
                </c:pt>
                <c:pt idx="9687">
                  <c:v>48550</c:v>
                </c:pt>
                <c:pt idx="9688">
                  <c:v>48550</c:v>
                </c:pt>
                <c:pt idx="9689">
                  <c:v>48550</c:v>
                </c:pt>
                <c:pt idx="9690">
                  <c:v>48550</c:v>
                </c:pt>
                <c:pt idx="9691">
                  <c:v>48575</c:v>
                </c:pt>
                <c:pt idx="9692">
                  <c:v>48590</c:v>
                </c:pt>
                <c:pt idx="9693">
                  <c:v>48600</c:v>
                </c:pt>
                <c:pt idx="9694">
                  <c:v>48600</c:v>
                </c:pt>
                <c:pt idx="9695">
                  <c:v>48600</c:v>
                </c:pt>
                <c:pt idx="9696">
                  <c:v>48640</c:v>
                </c:pt>
                <c:pt idx="9697">
                  <c:v>48650</c:v>
                </c:pt>
                <c:pt idx="9698">
                  <c:v>48675</c:v>
                </c:pt>
                <c:pt idx="9699">
                  <c:v>48685</c:v>
                </c:pt>
                <c:pt idx="9700">
                  <c:v>48685</c:v>
                </c:pt>
                <c:pt idx="9701">
                  <c:v>48700</c:v>
                </c:pt>
                <c:pt idx="9702">
                  <c:v>48700</c:v>
                </c:pt>
                <c:pt idx="9703">
                  <c:v>48700</c:v>
                </c:pt>
                <c:pt idx="9704">
                  <c:v>48710</c:v>
                </c:pt>
                <c:pt idx="9705">
                  <c:v>48715</c:v>
                </c:pt>
                <c:pt idx="9706">
                  <c:v>48715</c:v>
                </c:pt>
                <c:pt idx="9707">
                  <c:v>48740</c:v>
                </c:pt>
                <c:pt idx="9708">
                  <c:v>48745</c:v>
                </c:pt>
                <c:pt idx="9709">
                  <c:v>48750</c:v>
                </c:pt>
                <c:pt idx="9710">
                  <c:v>48750</c:v>
                </c:pt>
                <c:pt idx="9711">
                  <c:v>48750</c:v>
                </c:pt>
                <c:pt idx="9712">
                  <c:v>48810</c:v>
                </c:pt>
                <c:pt idx="9713">
                  <c:v>48840</c:v>
                </c:pt>
                <c:pt idx="9714">
                  <c:v>48840</c:v>
                </c:pt>
                <c:pt idx="9715">
                  <c:v>48840</c:v>
                </c:pt>
                <c:pt idx="9716">
                  <c:v>48840</c:v>
                </c:pt>
                <c:pt idx="9717">
                  <c:v>48900</c:v>
                </c:pt>
                <c:pt idx="9718">
                  <c:v>48900</c:v>
                </c:pt>
                <c:pt idx="9719">
                  <c:v>48900</c:v>
                </c:pt>
                <c:pt idx="9720">
                  <c:v>48920</c:v>
                </c:pt>
                <c:pt idx="9721">
                  <c:v>48920</c:v>
                </c:pt>
                <c:pt idx="9722">
                  <c:v>48920</c:v>
                </c:pt>
                <c:pt idx="9723">
                  <c:v>48936</c:v>
                </c:pt>
                <c:pt idx="9724">
                  <c:v>48950</c:v>
                </c:pt>
                <c:pt idx="9725">
                  <c:v>48950</c:v>
                </c:pt>
                <c:pt idx="9726">
                  <c:v>48950</c:v>
                </c:pt>
                <c:pt idx="9727">
                  <c:v>48950</c:v>
                </c:pt>
                <c:pt idx="9728">
                  <c:v>48995</c:v>
                </c:pt>
                <c:pt idx="9729">
                  <c:v>49000</c:v>
                </c:pt>
                <c:pt idx="9730">
                  <c:v>49000</c:v>
                </c:pt>
                <c:pt idx="9731">
                  <c:v>49000</c:v>
                </c:pt>
                <c:pt idx="9732">
                  <c:v>49020</c:v>
                </c:pt>
                <c:pt idx="9733">
                  <c:v>49025</c:v>
                </c:pt>
                <c:pt idx="9734">
                  <c:v>49040</c:v>
                </c:pt>
                <c:pt idx="9735">
                  <c:v>49050</c:v>
                </c:pt>
                <c:pt idx="9736">
                  <c:v>49050</c:v>
                </c:pt>
                <c:pt idx="9737">
                  <c:v>49105</c:v>
                </c:pt>
                <c:pt idx="9738">
                  <c:v>49120</c:v>
                </c:pt>
                <c:pt idx="9739">
                  <c:v>49125</c:v>
                </c:pt>
                <c:pt idx="9740">
                  <c:v>49150</c:v>
                </c:pt>
                <c:pt idx="9741">
                  <c:v>49150</c:v>
                </c:pt>
                <c:pt idx="9742">
                  <c:v>49150</c:v>
                </c:pt>
                <c:pt idx="9743">
                  <c:v>49165</c:v>
                </c:pt>
                <c:pt idx="9744">
                  <c:v>49195</c:v>
                </c:pt>
                <c:pt idx="9745">
                  <c:v>49195</c:v>
                </c:pt>
                <c:pt idx="9746">
                  <c:v>49200</c:v>
                </c:pt>
                <c:pt idx="9747">
                  <c:v>49200</c:v>
                </c:pt>
                <c:pt idx="9748">
                  <c:v>49200</c:v>
                </c:pt>
                <c:pt idx="9749">
                  <c:v>49200</c:v>
                </c:pt>
                <c:pt idx="9750">
                  <c:v>49200</c:v>
                </c:pt>
                <c:pt idx="9751">
                  <c:v>49210</c:v>
                </c:pt>
                <c:pt idx="9752">
                  <c:v>49230</c:v>
                </c:pt>
                <c:pt idx="9753">
                  <c:v>49250</c:v>
                </c:pt>
                <c:pt idx="9754">
                  <c:v>49250</c:v>
                </c:pt>
                <c:pt idx="9755">
                  <c:v>49295</c:v>
                </c:pt>
                <c:pt idx="9756">
                  <c:v>49300</c:v>
                </c:pt>
                <c:pt idx="9757">
                  <c:v>49300</c:v>
                </c:pt>
                <c:pt idx="9758">
                  <c:v>49300</c:v>
                </c:pt>
                <c:pt idx="9759">
                  <c:v>49305</c:v>
                </c:pt>
                <c:pt idx="9760">
                  <c:v>49350</c:v>
                </c:pt>
                <c:pt idx="9761">
                  <c:v>49400</c:v>
                </c:pt>
                <c:pt idx="9762">
                  <c:v>49400</c:v>
                </c:pt>
                <c:pt idx="9763">
                  <c:v>49400</c:v>
                </c:pt>
                <c:pt idx="9764">
                  <c:v>49420</c:v>
                </c:pt>
                <c:pt idx="9765">
                  <c:v>49440</c:v>
                </c:pt>
                <c:pt idx="9766">
                  <c:v>49440</c:v>
                </c:pt>
                <c:pt idx="9767">
                  <c:v>49450</c:v>
                </c:pt>
                <c:pt idx="9768">
                  <c:v>49460</c:v>
                </c:pt>
                <c:pt idx="9769">
                  <c:v>49470</c:v>
                </c:pt>
                <c:pt idx="9770">
                  <c:v>49485</c:v>
                </c:pt>
                <c:pt idx="9771">
                  <c:v>49495</c:v>
                </c:pt>
                <c:pt idx="9772">
                  <c:v>49495</c:v>
                </c:pt>
                <c:pt idx="9773">
                  <c:v>49500</c:v>
                </c:pt>
                <c:pt idx="9774">
                  <c:v>49500</c:v>
                </c:pt>
                <c:pt idx="9775">
                  <c:v>49500</c:v>
                </c:pt>
                <c:pt idx="9776">
                  <c:v>49515</c:v>
                </c:pt>
                <c:pt idx="9777">
                  <c:v>49515</c:v>
                </c:pt>
                <c:pt idx="9778">
                  <c:v>49560</c:v>
                </c:pt>
                <c:pt idx="9779">
                  <c:v>49565</c:v>
                </c:pt>
                <c:pt idx="9780">
                  <c:v>49580</c:v>
                </c:pt>
                <c:pt idx="9781">
                  <c:v>49580</c:v>
                </c:pt>
                <c:pt idx="9782">
                  <c:v>49580</c:v>
                </c:pt>
                <c:pt idx="9783">
                  <c:v>49580</c:v>
                </c:pt>
                <c:pt idx="9784">
                  <c:v>49580</c:v>
                </c:pt>
                <c:pt idx="9785">
                  <c:v>49600</c:v>
                </c:pt>
                <c:pt idx="9786">
                  <c:v>49620</c:v>
                </c:pt>
                <c:pt idx="9787">
                  <c:v>49625</c:v>
                </c:pt>
                <c:pt idx="9788">
                  <c:v>49650</c:v>
                </c:pt>
                <c:pt idx="9789">
                  <c:v>49650</c:v>
                </c:pt>
                <c:pt idx="9790">
                  <c:v>49650</c:v>
                </c:pt>
                <c:pt idx="9791">
                  <c:v>49665</c:v>
                </c:pt>
                <c:pt idx="9792">
                  <c:v>49690</c:v>
                </c:pt>
                <c:pt idx="9793">
                  <c:v>49700</c:v>
                </c:pt>
                <c:pt idx="9794">
                  <c:v>49700</c:v>
                </c:pt>
                <c:pt idx="9795">
                  <c:v>49700</c:v>
                </c:pt>
                <c:pt idx="9796">
                  <c:v>49700</c:v>
                </c:pt>
                <c:pt idx="9797">
                  <c:v>49705</c:v>
                </c:pt>
                <c:pt idx="9798">
                  <c:v>49730</c:v>
                </c:pt>
                <c:pt idx="9799">
                  <c:v>49740</c:v>
                </c:pt>
                <c:pt idx="9800">
                  <c:v>49750</c:v>
                </c:pt>
                <c:pt idx="9801">
                  <c:v>49750</c:v>
                </c:pt>
                <c:pt idx="9802">
                  <c:v>49750</c:v>
                </c:pt>
                <c:pt idx="9803">
                  <c:v>49770</c:v>
                </c:pt>
                <c:pt idx="9804">
                  <c:v>49790</c:v>
                </c:pt>
                <c:pt idx="9805">
                  <c:v>49795</c:v>
                </c:pt>
                <c:pt idx="9806">
                  <c:v>49800</c:v>
                </c:pt>
                <c:pt idx="9807">
                  <c:v>49800</c:v>
                </c:pt>
                <c:pt idx="9808">
                  <c:v>49800</c:v>
                </c:pt>
                <c:pt idx="9809">
                  <c:v>49800</c:v>
                </c:pt>
                <c:pt idx="9810">
                  <c:v>49800</c:v>
                </c:pt>
                <c:pt idx="9811">
                  <c:v>49800</c:v>
                </c:pt>
                <c:pt idx="9812">
                  <c:v>49800</c:v>
                </c:pt>
                <c:pt idx="9813">
                  <c:v>49850</c:v>
                </c:pt>
                <c:pt idx="9814">
                  <c:v>49850</c:v>
                </c:pt>
                <c:pt idx="9815">
                  <c:v>49850</c:v>
                </c:pt>
                <c:pt idx="9816">
                  <c:v>49850</c:v>
                </c:pt>
                <c:pt idx="9817">
                  <c:v>49880</c:v>
                </c:pt>
                <c:pt idx="9818">
                  <c:v>49890</c:v>
                </c:pt>
                <c:pt idx="9819">
                  <c:v>49900</c:v>
                </c:pt>
                <c:pt idx="9820">
                  <c:v>49900</c:v>
                </c:pt>
                <c:pt idx="9821">
                  <c:v>49900</c:v>
                </c:pt>
                <c:pt idx="9822">
                  <c:v>49900</c:v>
                </c:pt>
                <c:pt idx="9823">
                  <c:v>49900</c:v>
                </c:pt>
                <c:pt idx="9824">
                  <c:v>49915</c:v>
                </c:pt>
                <c:pt idx="9825">
                  <c:v>49950</c:v>
                </c:pt>
                <c:pt idx="9826">
                  <c:v>49950</c:v>
                </c:pt>
                <c:pt idx="9827">
                  <c:v>49950</c:v>
                </c:pt>
                <c:pt idx="9828">
                  <c:v>49950</c:v>
                </c:pt>
                <c:pt idx="9829">
                  <c:v>49960</c:v>
                </c:pt>
                <c:pt idx="9830">
                  <c:v>49965</c:v>
                </c:pt>
                <c:pt idx="9831">
                  <c:v>49990</c:v>
                </c:pt>
                <c:pt idx="9832">
                  <c:v>49995</c:v>
                </c:pt>
                <c:pt idx="9833">
                  <c:v>50000</c:v>
                </c:pt>
                <c:pt idx="9834">
                  <c:v>50000</c:v>
                </c:pt>
                <c:pt idx="9835">
                  <c:v>50000</c:v>
                </c:pt>
                <c:pt idx="9836">
                  <c:v>50030</c:v>
                </c:pt>
                <c:pt idx="9837">
                  <c:v>50030</c:v>
                </c:pt>
                <c:pt idx="9838">
                  <c:v>50030</c:v>
                </c:pt>
                <c:pt idx="9839">
                  <c:v>50030</c:v>
                </c:pt>
                <c:pt idx="9840">
                  <c:v>50040</c:v>
                </c:pt>
                <c:pt idx="9841">
                  <c:v>50050</c:v>
                </c:pt>
                <c:pt idx="9842">
                  <c:v>50050</c:v>
                </c:pt>
                <c:pt idx="9843">
                  <c:v>50050</c:v>
                </c:pt>
                <c:pt idx="9844">
                  <c:v>50100</c:v>
                </c:pt>
                <c:pt idx="9845">
                  <c:v>50100</c:v>
                </c:pt>
                <c:pt idx="9846">
                  <c:v>50150</c:v>
                </c:pt>
                <c:pt idx="9847">
                  <c:v>50150</c:v>
                </c:pt>
                <c:pt idx="9848">
                  <c:v>50165</c:v>
                </c:pt>
                <c:pt idx="9849">
                  <c:v>50200</c:v>
                </c:pt>
                <c:pt idx="9850">
                  <c:v>50200</c:v>
                </c:pt>
                <c:pt idx="9851">
                  <c:v>50200</c:v>
                </c:pt>
                <c:pt idx="9852">
                  <c:v>50200</c:v>
                </c:pt>
                <c:pt idx="9853">
                  <c:v>50200</c:v>
                </c:pt>
                <c:pt idx="9854">
                  <c:v>50215</c:v>
                </c:pt>
                <c:pt idx="9855">
                  <c:v>50220</c:v>
                </c:pt>
                <c:pt idx="9856">
                  <c:v>50240</c:v>
                </c:pt>
                <c:pt idx="9857">
                  <c:v>50245</c:v>
                </c:pt>
                <c:pt idx="9858">
                  <c:v>50250</c:v>
                </c:pt>
                <c:pt idx="9859">
                  <c:v>50280</c:v>
                </c:pt>
                <c:pt idx="9860">
                  <c:v>50290</c:v>
                </c:pt>
                <c:pt idx="9861">
                  <c:v>50300</c:v>
                </c:pt>
                <c:pt idx="9862">
                  <c:v>50300</c:v>
                </c:pt>
                <c:pt idx="9863">
                  <c:v>50305</c:v>
                </c:pt>
                <c:pt idx="9864">
                  <c:v>50320</c:v>
                </c:pt>
                <c:pt idx="9865">
                  <c:v>50325</c:v>
                </c:pt>
                <c:pt idx="9866">
                  <c:v>50340</c:v>
                </c:pt>
                <c:pt idx="9867">
                  <c:v>50350</c:v>
                </c:pt>
                <c:pt idx="9868">
                  <c:v>50360</c:v>
                </c:pt>
                <c:pt idx="9869">
                  <c:v>50360</c:v>
                </c:pt>
                <c:pt idx="9870">
                  <c:v>50365</c:v>
                </c:pt>
                <c:pt idx="9871">
                  <c:v>50385</c:v>
                </c:pt>
                <c:pt idx="9872">
                  <c:v>50400</c:v>
                </c:pt>
                <c:pt idx="9873">
                  <c:v>50400</c:v>
                </c:pt>
                <c:pt idx="9874">
                  <c:v>50400</c:v>
                </c:pt>
                <c:pt idx="9875">
                  <c:v>50400</c:v>
                </c:pt>
                <c:pt idx="9876">
                  <c:v>50440</c:v>
                </c:pt>
                <c:pt idx="9877">
                  <c:v>50450</c:v>
                </c:pt>
                <c:pt idx="9878">
                  <c:v>50450</c:v>
                </c:pt>
                <c:pt idx="9879">
                  <c:v>50450</c:v>
                </c:pt>
                <c:pt idx="9880">
                  <c:v>50450</c:v>
                </c:pt>
                <c:pt idx="9881">
                  <c:v>50470</c:v>
                </c:pt>
                <c:pt idx="9882">
                  <c:v>50475</c:v>
                </c:pt>
                <c:pt idx="9883">
                  <c:v>50485</c:v>
                </c:pt>
                <c:pt idx="9884">
                  <c:v>50500</c:v>
                </c:pt>
                <c:pt idx="9885">
                  <c:v>50520</c:v>
                </c:pt>
                <c:pt idx="9886">
                  <c:v>50550</c:v>
                </c:pt>
                <c:pt idx="9887">
                  <c:v>50580</c:v>
                </c:pt>
                <c:pt idx="9888">
                  <c:v>50620</c:v>
                </c:pt>
                <c:pt idx="9889">
                  <c:v>50640</c:v>
                </c:pt>
                <c:pt idx="9890">
                  <c:v>50640</c:v>
                </c:pt>
                <c:pt idx="9891">
                  <c:v>50675</c:v>
                </c:pt>
                <c:pt idx="9892">
                  <c:v>50695</c:v>
                </c:pt>
                <c:pt idx="9893">
                  <c:v>50700</c:v>
                </c:pt>
                <c:pt idx="9894">
                  <c:v>50740</c:v>
                </c:pt>
                <c:pt idx="9895">
                  <c:v>50750</c:v>
                </c:pt>
                <c:pt idx="9896">
                  <c:v>50750</c:v>
                </c:pt>
                <c:pt idx="9897">
                  <c:v>50750</c:v>
                </c:pt>
                <c:pt idx="9898">
                  <c:v>50750</c:v>
                </c:pt>
                <c:pt idx="9899">
                  <c:v>50750</c:v>
                </c:pt>
                <c:pt idx="9900">
                  <c:v>50780</c:v>
                </c:pt>
                <c:pt idx="9901">
                  <c:v>50780</c:v>
                </c:pt>
                <c:pt idx="9902">
                  <c:v>50800</c:v>
                </c:pt>
                <c:pt idx="9903">
                  <c:v>50800</c:v>
                </c:pt>
                <c:pt idx="9904">
                  <c:v>50800</c:v>
                </c:pt>
                <c:pt idx="9905">
                  <c:v>50800</c:v>
                </c:pt>
                <c:pt idx="9906">
                  <c:v>50820</c:v>
                </c:pt>
                <c:pt idx="9907">
                  <c:v>50835</c:v>
                </c:pt>
                <c:pt idx="9908">
                  <c:v>50840</c:v>
                </c:pt>
                <c:pt idx="9909">
                  <c:v>50850</c:v>
                </c:pt>
                <c:pt idx="9910">
                  <c:v>50850</c:v>
                </c:pt>
                <c:pt idx="9911">
                  <c:v>50850</c:v>
                </c:pt>
                <c:pt idx="9912">
                  <c:v>50900</c:v>
                </c:pt>
                <c:pt idx="9913">
                  <c:v>50920</c:v>
                </c:pt>
                <c:pt idx="9914">
                  <c:v>50950</c:v>
                </c:pt>
                <c:pt idx="9915">
                  <c:v>50950</c:v>
                </c:pt>
                <c:pt idx="9916">
                  <c:v>50955</c:v>
                </c:pt>
                <c:pt idx="9917">
                  <c:v>50995</c:v>
                </c:pt>
                <c:pt idx="9918">
                  <c:v>51000</c:v>
                </c:pt>
                <c:pt idx="9919">
                  <c:v>51000</c:v>
                </c:pt>
                <c:pt idx="9920">
                  <c:v>51000</c:v>
                </c:pt>
                <c:pt idx="9921">
                  <c:v>51015</c:v>
                </c:pt>
                <c:pt idx="9922">
                  <c:v>51050</c:v>
                </c:pt>
                <c:pt idx="9923">
                  <c:v>51050</c:v>
                </c:pt>
                <c:pt idx="9924">
                  <c:v>51050</c:v>
                </c:pt>
                <c:pt idx="9925">
                  <c:v>51070</c:v>
                </c:pt>
                <c:pt idx="9926">
                  <c:v>51090</c:v>
                </c:pt>
                <c:pt idx="9927">
                  <c:v>51100</c:v>
                </c:pt>
                <c:pt idx="9928">
                  <c:v>51100</c:v>
                </c:pt>
                <c:pt idx="9929">
                  <c:v>51145</c:v>
                </c:pt>
                <c:pt idx="9930">
                  <c:v>51145</c:v>
                </c:pt>
                <c:pt idx="9931">
                  <c:v>51150</c:v>
                </c:pt>
                <c:pt idx="9932">
                  <c:v>51150</c:v>
                </c:pt>
                <c:pt idx="9933">
                  <c:v>51200</c:v>
                </c:pt>
                <c:pt idx="9934">
                  <c:v>51230</c:v>
                </c:pt>
                <c:pt idx="9935">
                  <c:v>51250</c:v>
                </c:pt>
                <c:pt idx="9936">
                  <c:v>51250</c:v>
                </c:pt>
                <c:pt idx="9937">
                  <c:v>51270</c:v>
                </c:pt>
                <c:pt idx="9938">
                  <c:v>51270</c:v>
                </c:pt>
                <c:pt idx="9939">
                  <c:v>51280</c:v>
                </c:pt>
                <c:pt idx="9940">
                  <c:v>51285</c:v>
                </c:pt>
                <c:pt idx="9941">
                  <c:v>51295</c:v>
                </c:pt>
                <c:pt idx="9942">
                  <c:v>51300</c:v>
                </c:pt>
                <c:pt idx="9943">
                  <c:v>51300</c:v>
                </c:pt>
                <c:pt idx="9944">
                  <c:v>51300</c:v>
                </c:pt>
                <c:pt idx="9945">
                  <c:v>51300</c:v>
                </c:pt>
                <c:pt idx="9946">
                  <c:v>51310</c:v>
                </c:pt>
                <c:pt idx="9947">
                  <c:v>51315</c:v>
                </c:pt>
                <c:pt idx="9948">
                  <c:v>51330</c:v>
                </c:pt>
                <c:pt idx="9949">
                  <c:v>51350</c:v>
                </c:pt>
                <c:pt idx="9950">
                  <c:v>51350</c:v>
                </c:pt>
                <c:pt idx="9951">
                  <c:v>51350</c:v>
                </c:pt>
                <c:pt idx="9952">
                  <c:v>51350</c:v>
                </c:pt>
                <c:pt idx="9953">
                  <c:v>51350</c:v>
                </c:pt>
                <c:pt idx="9954">
                  <c:v>51350</c:v>
                </c:pt>
                <c:pt idx="9955">
                  <c:v>51375</c:v>
                </c:pt>
                <c:pt idx="9956">
                  <c:v>51390</c:v>
                </c:pt>
                <c:pt idx="9957">
                  <c:v>51400</c:v>
                </c:pt>
                <c:pt idx="9958">
                  <c:v>51400</c:v>
                </c:pt>
                <c:pt idx="9959">
                  <c:v>51435</c:v>
                </c:pt>
                <c:pt idx="9960">
                  <c:v>51440</c:v>
                </c:pt>
                <c:pt idx="9961">
                  <c:v>51450</c:v>
                </c:pt>
                <c:pt idx="9962">
                  <c:v>51460</c:v>
                </c:pt>
                <c:pt idx="9963">
                  <c:v>51490</c:v>
                </c:pt>
                <c:pt idx="9964">
                  <c:v>51500</c:v>
                </c:pt>
                <c:pt idx="9965">
                  <c:v>51505</c:v>
                </c:pt>
                <c:pt idx="9966">
                  <c:v>51525</c:v>
                </c:pt>
                <c:pt idx="9967">
                  <c:v>51530</c:v>
                </c:pt>
                <c:pt idx="9968">
                  <c:v>51585</c:v>
                </c:pt>
                <c:pt idx="9969">
                  <c:v>51600</c:v>
                </c:pt>
                <c:pt idx="9970">
                  <c:v>51600</c:v>
                </c:pt>
                <c:pt idx="9971">
                  <c:v>51600</c:v>
                </c:pt>
                <c:pt idx="9972">
                  <c:v>51600</c:v>
                </c:pt>
                <c:pt idx="9973">
                  <c:v>51610</c:v>
                </c:pt>
                <c:pt idx="9974">
                  <c:v>51650</c:v>
                </c:pt>
                <c:pt idx="9975">
                  <c:v>51650</c:v>
                </c:pt>
                <c:pt idx="9976">
                  <c:v>51650</c:v>
                </c:pt>
                <c:pt idx="9977">
                  <c:v>51650</c:v>
                </c:pt>
                <c:pt idx="9978">
                  <c:v>51695</c:v>
                </c:pt>
                <c:pt idx="9979">
                  <c:v>51695</c:v>
                </c:pt>
                <c:pt idx="9980">
                  <c:v>51700</c:v>
                </c:pt>
                <c:pt idx="9981">
                  <c:v>51700</c:v>
                </c:pt>
                <c:pt idx="9982">
                  <c:v>51700</c:v>
                </c:pt>
                <c:pt idx="9983">
                  <c:v>51700</c:v>
                </c:pt>
                <c:pt idx="9984">
                  <c:v>51730</c:v>
                </c:pt>
                <c:pt idx="9985">
                  <c:v>51730</c:v>
                </c:pt>
                <c:pt idx="9986">
                  <c:v>51740</c:v>
                </c:pt>
                <c:pt idx="9987">
                  <c:v>51750</c:v>
                </c:pt>
                <c:pt idx="9988">
                  <c:v>51750</c:v>
                </c:pt>
                <c:pt idx="9989">
                  <c:v>51785</c:v>
                </c:pt>
                <c:pt idx="9990">
                  <c:v>51790</c:v>
                </c:pt>
                <c:pt idx="9991">
                  <c:v>51800</c:v>
                </c:pt>
                <c:pt idx="9992">
                  <c:v>51800</c:v>
                </c:pt>
                <c:pt idx="9993">
                  <c:v>51845</c:v>
                </c:pt>
                <c:pt idx="9994">
                  <c:v>51861</c:v>
                </c:pt>
                <c:pt idx="9995">
                  <c:v>51885</c:v>
                </c:pt>
                <c:pt idx="9996">
                  <c:v>51895</c:v>
                </c:pt>
                <c:pt idx="9997">
                  <c:v>51900</c:v>
                </c:pt>
                <c:pt idx="9998">
                  <c:v>51900</c:v>
                </c:pt>
                <c:pt idx="9999">
                  <c:v>51925</c:v>
                </c:pt>
                <c:pt idx="10000">
                  <c:v>51935</c:v>
                </c:pt>
                <c:pt idx="10001">
                  <c:v>51945</c:v>
                </c:pt>
                <c:pt idx="10002">
                  <c:v>51970</c:v>
                </c:pt>
                <c:pt idx="10003">
                  <c:v>52000</c:v>
                </c:pt>
                <c:pt idx="10004">
                  <c:v>52000</c:v>
                </c:pt>
                <c:pt idx="10005">
                  <c:v>52000</c:v>
                </c:pt>
                <c:pt idx="10006">
                  <c:v>52000</c:v>
                </c:pt>
                <c:pt idx="10007">
                  <c:v>52000</c:v>
                </c:pt>
                <c:pt idx="10008">
                  <c:v>52000</c:v>
                </c:pt>
                <c:pt idx="10009">
                  <c:v>52000</c:v>
                </c:pt>
                <c:pt idx="10010">
                  <c:v>52030</c:v>
                </c:pt>
                <c:pt idx="10011">
                  <c:v>52050</c:v>
                </c:pt>
                <c:pt idx="10012">
                  <c:v>52055</c:v>
                </c:pt>
                <c:pt idx="10013">
                  <c:v>52100</c:v>
                </c:pt>
                <c:pt idx="10014">
                  <c:v>52100</c:v>
                </c:pt>
                <c:pt idx="10015">
                  <c:v>52100</c:v>
                </c:pt>
                <c:pt idx="10016">
                  <c:v>52150</c:v>
                </c:pt>
                <c:pt idx="10017">
                  <c:v>52150</c:v>
                </c:pt>
                <c:pt idx="10018">
                  <c:v>52150</c:v>
                </c:pt>
                <c:pt idx="10019">
                  <c:v>52150</c:v>
                </c:pt>
                <c:pt idx="10020">
                  <c:v>52155</c:v>
                </c:pt>
                <c:pt idx="10021">
                  <c:v>52235</c:v>
                </c:pt>
                <c:pt idx="10022">
                  <c:v>52245</c:v>
                </c:pt>
                <c:pt idx="10023">
                  <c:v>52250</c:v>
                </c:pt>
                <c:pt idx="10024">
                  <c:v>52300</c:v>
                </c:pt>
                <c:pt idx="10025">
                  <c:v>52300</c:v>
                </c:pt>
                <c:pt idx="10026">
                  <c:v>52300</c:v>
                </c:pt>
                <c:pt idx="10027">
                  <c:v>52310</c:v>
                </c:pt>
                <c:pt idx="10028">
                  <c:v>52345</c:v>
                </c:pt>
                <c:pt idx="10029">
                  <c:v>52350</c:v>
                </c:pt>
                <c:pt idx="10030">
                  <c:v>52350</c:v>
                </c:pt>
                <c:pt idx="10031">
                  <c:v>52360</c:v>
                </c:pt>
                <c:pt idx="10032">
                  <c:v>52375</c:v>
                </c:pt>
                <c:pt idx="10033">
                  <c:v>52400</c:v>
                </c:pt>
                <c:pt idx="10034">
                  <c:v>52400</c:v>
                </c:pt>
                <c:pt idx="10035">
                  <c:v>52455</c:v>
                </c:pt>
                <c:pt idx="10036">
                  <c:v>52470</c:v>
                </c:pt>
                <c:pt idx="10037">
                  <c:v>52500</c:v>
                </c:pt>
                <c:pt idx="10038">
                  <c:v>52500</c:v>
                </c:pt>
                <c:pt idx="10039">
                  <c:v>52500</c:v>
                </c:pt>
                <c:pt idx="10040">
                  <c:v>52500</c:v>
                </c:pt>
                <c:pt idx="10041">
                  <c:v>52515</c:v>
                </c:pt>
                <c:pt idx="10042">
                  <c:v>52545</c:v>
                </c:pt>
                <c:pt idx="10043">
                  <c:v>52550</c:v>
                </c:pt>
                <c:pt idx="10044">
                  <c:v>52595</c:v>
                </c:pt>
                <c:pt idx="10045">
                  <c:v>52600</c:v>
                </c:pt>
                <c:pt idx="10046">
                  <c:v>52600</c:v>
                </c:pt>
                <c:pt idx="10047">
                  <c:v>52600</c:v>
                </c:pt>
                <c:pt idx="10048">
                  <c:v>52600</c:v>
                </c:pt>
                <c:pt idx="10049">
                  <c:v>52640</c:v>
                </c:pt>
                <c:pt idx="10050">
                  <c:v>52650</c:v>
                </c:pt>
                <c:pt idx="10051">
                  <c:v>52650</c:v>
                </c:pt>
                <c:pt idx="10052">
                  <c:v>52670</c:v>
                </c:pt>
                <c:pt idx="10053">
                  <c:v>52690</c:v>
                </c:pt>
                <c:pt idx="10054">
                  <c:v>52700</c:v>
                </c:pt>
                <c:pt idx="10055">
                  <c:v>52700</c:v>
                </c:pt>
                <c:pt idx="10056">
                  <c:v>52750</c:v>
                </c:pt>
                <c:pt idx="10057">
                  <c:v>52750</c:v>
                </c:pt>
                <c:pt idx="10058">
                  <c:v>52780</c:v>
                </c:pt>
                <c:pt idx="10059">
                  <c:v>52795</c:v>
                </c:pt>
                <c:pt idx="10060">
                  <c:v>52815</c:v>
                </c:pt>
                <c:pt idx="10061">
                  <c:v>52815</c:v>
                </c:pt>
                <c:pt idx="10062">
                  <c:v>52835</c:v>
                </c:pt>
                <c:pt idx="10063">
                  <c:v>52845</c:v>
                </c:pt>
                <c:pt idx="10064">
                  <c:v>52860</c:v>
                </c:pt>
                <c:pt idx="10065">
                  <c:v>52895</c:v>
                </c:pt>
                <c:pt idx="10066">
                  <c:v>52900</c:v>
                </c:pt>
                <c:pt idx="10067">
                  <c:v>52900</c:v>
                </c:pt>
                <c:pt idx="10068">
                  <c:v>52900</c:v>
                </c:pt>
                <c:pt idx="10069">
                  <c:v>52915</c:v>
                </c:pt>
                <c:pt idx="10070">
                  <c:v>52950</c:v>
                </c:pt>
                <c:pt idx="10071">
                  <c:v>52970</c:v>
                </c:pt>
                <c:pt idx="10072">
                  <c:v>52970</c:v>
                </c:pt>
                <c:pt idx="10073">
                  <c:v>53000</c:v>
                </c:pt>
                <c:pt idx="10074">
                  <c:v>53015</c:v>
                </c:pt>
                <c:pt idx="10075">
                  <c:v>53035</c:v>
                </c:pt>
                <c:pt idx="10076">
                  <c:v>53100</c:v>
                </c:pt>
                <c:pt idx="10077">
                  <c:v>53100</c:v>
                </c:pt>
                <c:pt idx="10078">
                  <c:v>53100</c:v>
                </c:pt>
                <c:pt idx="10079">
                  <c:v>53100</c:v>
                </c:pt>
                <c:pt idx="10080">
                  <c:v>53100</c:v>
                </c:pt>
                <c:pt idx="10081">
                  <c:v>53115</c:v>
                </c:pt>
                <c:pt idx="10082">
                  <c:v>53135</c:v>
                </c:pt>
                <c:pt idx="10083">
                  <c:v>53170</c:v>
                </c:pt>
                <c:pt idx="10084">
                  <c:v>53200</c:v>
                </c:pt>
                <c:pt idx="10085">
                  <c:v>53230</c:v>
                </c:pt>
                <c:pt idx="10086">
                  <c:v>53235</c:v>
                </c:pt>
                <c:pt idx="10087">
                  <c:v>53250</c:v>
                </c:pt>
                <c:pt idx="10088">
                  <c:v>53270</c:v>
                </c:pt>
                <c:pt idx="10089">
                  <c:v>53285</c:v>
                </c:pt>
                <c:pt idx="10090">
                  <c:v>53285</c:v>
                </c:pt>
                <c:pt idx="10091">
                  <c:v>53285</c:v>
                </c:pt>
                <c:pt idx="10092">
                  <c:v>53300</c:v>
                </c:pt>
                <c:pt idx="10093">
                  <c:v>53300</c:v>
                </c:pt>
                <c:pt idx="10094">
                  <c:v>53300</c:v>
                </c:pt>
                <c:pt idx="10095">
                  <c:v>53315</c:v>
                </c:pt>
                <c:pt idx="10096">
                  <c:v>53350</c:v>
                </c:pt>
                <c:pt idx="10097">
                  <c:v>53355</c:v>
                </c:pt>
                <c:pt idx="10098">
                  <c:v>53400</c:v>
                </c:pt>
                <c:pt idx="10099">
                  <c:v>53400</c:v>
                </c:pt>
                <c:pt idx="10100">
                  <c:v>53400</c:v>
                </c:pt>
                <c:pt idx="10101">
                  <c:v>53400</c:v>
                </c:pt>
                <c:pt idx="10102">
                  <c:v>53440</c:v>
                </c:pt>
                <c:pt idx="10103">
                  <c:v>53450</c:v>
                </c:pt>
                <c:pt idx="10104">
                  <c:v>53470</c:v>
                </c:pt>
                <c:pt idx="10105">
                  <c:v>53475</c:v>
                </c:pt>
                <c:pt idx="10106">
                  <c:v>53475</c:v>
                </c:pt>
                <c:pt idx="10107">
                  <c:v>53475</c:v>
                </c:pt>
                <c:pt idx="10108">
                  <c:v>53495</c:v>
                </c:pt>
                <c:pt idx="10109">
                  <c:v>53495</c:v>
                </c:pt>
                <c:pt idx="10110">
                  <c:v>53500</c:v>
                </c:pt>
                <c:pt idx="10111">
                  <c:v>53500</c:v>
                </c:pt>
                <c:pt idx="10112">
                  <c:v>53500</c:v>
                </c:pt>
                <c:pt idx="10113">
                  <c:v>53600</c:v>
                </c:pt>
                <c:pt idx="10114">
                  <c:v>53620</c:v>
                </c:pt>
                <c:pt idx="10115">
                  <c:v>53635</c:v>
                </c:pt>
                <c:pt idx="10116">
                  <c:v>53650</c:v>
                </c:pt>
                <c:pt idx="10117">
                  <c:v>53680</c:v>
                </c:pt>
                <c:pt idx="10118">
                  <c:v>53695</c:v>
                </c:pt>
                <c:pt idx="10119">
                  <c:v>53695</c:v>
                </c:pt>
                <c:pt idx="10120">
                  <c:v>53700</c:v>
                </c:pt>
                <c:pt idx="10121">
                  <c:v>53700</c:v>
                </c:pt>
                <c:pt idx="10122">
                  <c:v>53704</c:v>
                </c:pt>
                <c:pt idx="10123">
                  <c:v>53775</c:v>
                </c:pt>
                <c:pt idx="10124">
                  <c:v>53775</c:v>
                </c:pt>
                <c:pt idx="10125">
                  <c:v>53775</c:v>
                </c:pt>
                <c:pt idx="10126">
                  <c:v>53800</c:v>
                </c:pt>
                <c:pt idx="10127">
                  <c:v>53800</c:v>
                </c:pt>
                <c:pt idx="10128">
                  <c:v>53840</c:v>
                </c:pt>
                <c:pt idx="10129">
                  <c:v>53850</c:v>
                </c:pt>
                <c:pt idx="10130">
                  <c:v>53900</c:v>
                </c:pt>
                <c:pt idx="10131">
                  <c:v>53900</c:v>
                </c:pt>
                <c:pt idx="10132">
                  <c:v>53900</c:v>
                </c:pt>
                <c:pt idx="10133">
                  <c:v>53950</c:v>
                </c:pt>
                <c:pt idx="10134">
                  <c:v>53980</c:v>
                </c:pt>
                <c:pt idx="10135">
                  <c:v>54000</c:v>
                </c:pt>
                <c:pt idx="10136">
                  <c:v>54004</c:v>
                </c:pt>
                <c:pt idx="10137">
                  <c:v>54015</c:v>
                </c:pt>
                <c:pt idx="10138">
                  <c:v>54025</c:v>
                </c:pt>
                <c:pt idx="10139">
                  <c:v>54070</c:v>
                </c:pt>
                <c:pt idx="10140">
                  <c:v>54100</c:v>
                </c:pt>
                <c:pt idx="10141">
                  <c:v>54100</c:v>
                </c:pt>
                <c:pt idx="10142">
                  <c:v>54115</c:v>
                </c:pt>
                <c:pt idx="10143">
                  <c:v>54115</c:v>
                </c:pt>
                <c:pt idx="10144">
                  <c:v>54145</c:v>
                </c:pt>
                <c:pt idx="10145">
                  <c:v>54200</c:v>
                </c:pt>
                <c:pt idx="10146">
                  <c:v>54200</c:v>
                </c:pt>
                <c:pt idx="10147">
                  <c:v>54200</c:v>
                </c:pt>
                <c:pt idx="10148">
                  <c:v>54200</c:v>
                </c:pt>
                <c:pt idx="10149">
                  <c:v>54205</c:v>
                </c:pt>
                <c:pt idx="10150">
                  <c:v>54230</c:v>
                </c:pt>
                <c:pt idx="10151">
                  <c:v>54230</c:v>
                </c:pt>
                <c:pt idx="10152">
                  <c:v>54240</c:v>
                </c:pt>
                <c:pt idx="10153">
                  <c:v>54250</c:v>
                </c:pt>
                <c:pt idx="10154">
                  <c:v>54250</c:v>
                </c:pt>
                <c:pt idx="10155">
                  <c:v>54295</c:v>
                </c:pt>
                <c:pt idx="10156">
                  <c:v>54300</c:v>
                </c:pt>
                <c:pt idx="10157">
                  <c:v>54300</c:v>
                </c:pt>
                <c:pt idx="10158">
                  <c:v>54300</c:v>
                </c:pt>
                <c:pt idx="10159">
                  <c:v>54390</c:v>
                </c:pt>
                <c:pt idx="10160">
                  <c:v>54400</c:v>
                </c:pt>
                <c:pt idx="10161">
                  <c:v>54400</c:v>
                </c:pt>
                <c:pt idx="10162">
                  <c:v>54420</c:v>
                </c:pt>
                <c:pt idx="10163">
                  <c:v>54425</c:v>
                </c:pt>
                <c:pt idx="10164">
                  <c:v>54450</c:v>
                </c:pt>
                <c:pt idx="10165">
                  <c:v>54450</c:v>
                </c:pt>
                <c:pt idx="10166">
                  <c:v>54450</c:v>
                </c:pt>
                <c:pt idx="10167">
                  <c:v>54500</c:v>
                </c:pt>
                <c:pt idx="10168">
                  <c:v>54500</c:v>
                </c:pt>
                <c:pt idx="10169">
                  <c:v>54500</c:v>
                </c:pt>
                <c:pt idx="10170">
                  <c:v>54505</c:v>
                </c:pt>
                <c:pt idx="10171">
                  <c:v>54540</c:v>
                </c:pt>
                <c:pt idx="10172">
                  <c:v>54550</c:v>
                </c:pt>
                <c:pt idx="10173">
                  <c:v>54550</c:v>
                </c:pt>
                <c:pt idx="10174">
                  <c:v>54600</c:v>
                </c:pt>
                <c:pt idx="10175">
                  <c:v>54625</c:v>
                </c:pt>
                <c:pt idx="10176">
                  <c:v>54650</c:v>
                </c:pt>
                <c:pt idx="10177">
                  <c:v>54650</c:v>
                </c:pt>
                <c:pt idx="10178">
                  <c:v>54650</c:v>
                </c:pt>
                <c:pt idx="10179">
                  <c:v>54650</c:v>
                </c:pt>
                <c:pt idx="10180">
                  <c:v>54670</c:v>
                </c:pt>
                <c:pt idx="10181">
                  <c:v>54700</c:v>
                </c:pt>
                <c:pt idx="10182">
                  <c:v>54730</c:v>
                </c:pt>
                <c:pt idx="10183">
                  <c:v>54750</c:v>
                </c:pt>
                <c:pt idx="10184">
                  <c:v>54775</c:v>
                </c:pt>
                <c:pt idx="10185">
                  <c:v>54780</c:v>
                </c:pt>
                <c:pt idx="10186">
                  <c:v>54800</c:v>
                </c:pt>
                <c:pt idx="10187">
                  <c:v>54800</c:v>
                </c:pt>
                <c:pt idx="10188">
                  <c:v>54800</c:v>
                </c:pt>
                <c:pt idx="10189">
                  <c:v>54800</c:v>
                </c:pt>
                <c:pt idx="10190">
                  <c:v>54810</c:v>
                </c:pt>
                <c:pt idx="10191">
                  <c:v>54825</c:v>
                </c:pt>
                <c:pt idx="10192">
                  <c:v>54900</c:v>
                </c:pt>
                <c:pt idx="10193">
                  <c:v>54900</c:v>
                </c:pt>
                <c:pt idx="10194">
                  <c:v>54900</c:v>
                </c:pt>
                <c:pt idx="10195">
                  <c:v>54900</c:v>
                </c:pt>
                <c:pt idx="10196">
                  <c:v>54925</c:v>
                </c:pt>
                <c:pt idx="10197">
                  <c:v>54950</c:v>
                </c:pt>
                <c:pt idx="10198">
                  <c:v>54970</c:v>
                </c:pt>
                <c:pt idx="10199">
                  <c:v>54990</c:v>
                </c:pt>
                <c:pt idx="10200">
                  <c:v>54990</c:v>
                </c:pt>
                <c:pt idx="10201">
                  <c:v>54990</c:v>
                </c:pt>
                <c:pt idx="10202">
                  <c:v>55000</c:v>
                </c:pt>
                <c:pt idx="10203">
                  <c:v>55000</c:v>
                </c:pt>
                <c:pt idx="10204">
                  <c:v>55010</c:v>
                </c:pt>
                <c:pt idx="10205">
                  <c:v>55030</c:v>
                </c:pt>
                <c:pt idx="10206">
                  <c:v>55045</c:v>
                </c:pt>
                <c:pt idx="10207">
                  <c:v>55050</c:v>
                </c:pt>
                <c:pt idx="10208">
                  <c:v>55070</c:v>
                </c:pt>
                <c:pt idx="10209">
                  <c:v>55100</c:v>
                </c:pt>
                <c:pt idx="10210">
                  <c:v>55110</c:v>
                </c:pt>
                <c:pt idx="10211">
                  <c:v>55145</c:v>
                </c:pt>
                <c:pt idx="10212">
                  <c:v>55150</c:v>
                </c:pt>
                <c:pt idx="10213">
                  <c:v>55150</c:v>
                </c:pt>
                <c:pt idx="10214">
                  <c:v>55150</c:v>
                </c:pt>
                <c:pt idx="10215">
                  <c:v>55150</c:v>
                </c:pt>
                <c:pt idx="10216">
                  <c:v>55230</c:v>
                </c:pt>
                <c:pt idx="10217">
                  <c:v>55230</c:v>
                </c:pt>
                <c:pt idx="10218">
                  <c:v>55280</c:v>
                </c:pt>
                <c:pt idx="10219">
                  <c:v>55285</c:v>
                </c:pt>
                <c:pt idx="10220">
                  <c:v>55300</c:v>
                </c:pt>
                <c:pt idx="10221">
                  <c:v>55300</c:v>
                </c:pt>
                <c:pt idx="10222">
                  <c:v>55305</c:v>
                </c:pt>
                <c:pt idx="10223">
                  <c:v>55305</c:v>
                </c:pt>
                <c:pt idx="10224">
                  <c:v>55345</c:v>
                </c:pt>
                <c:pt idx="10225">
                  <c:v>55370</c:v>
                </c:pt>
                <c:pt idx="10226">
                  <c:v>55370</c:v>
                </c:pt>
                <c:pt idx="10227">
                  <c:v>55375</c:v>
                </c:pt>
                <c:pt idx="10228">
                  <c:v>55400</c:v>
                </c:pt>
                <c:pt idx="10229">
                  <c:v>55400</c:v>
                </c:pt>
                <c:pt idx="10230">
                  <c:v>55400</c:v>
                </c:pt>
                <c:pt idx="10231">
                  <c:v>55400</c:v>
                </c:pt>
                <c:pt idx="10232">
                  <c:v>55450</c:v>
                </c:pt>
                <c:pt idx="10233">
                  <c:v>55495</c:v>
                </c:pt>
                <c:pt idx="10234">
                  <c:v>55495</c:v>
                </c:pt>
                <c:pt idx="10235">
                  <c:v>55500</c:v>
                </c:pt>
                <c:pt idx="10236">
                  <c:v>55505</c:v>
                </c:pt>
                <c:pt idx="10237">
                  <c:v>55600</c:v>
                </c:pt>
                <c:pt idx="10238">
                  <c:v>55600</c:v>
                </c:pt>
                <c:pt idx="10239">
                  <c:v>55600</c:v>
                </c:pt>
                <c:pt idx="10240">
                  <c:v>55600</c:v>
                </c:pt>
                <c:pt idx="10241">
                  <c:v>55600</c:v>
                </c:pt>
                <c:pt idx="10242">
                  <c:v>55605</c:v>
                </c:pt>
                <c:pt idx="10243">
                  <c:v>55650</c:v>
                </c:pt>
                <c:pt idx="10244">
                  <c:v>55670</c:v>
                </c:pt>
                <c:pt idx="10245">
                  <c:v>55695</c:v>
                </c:pt>
                <c:pt idx="10246">
                  <c:v>55700</c:v>
                </c:pt>
                <c:pt idx="10247">
                  <c:v>55700</c:v>
                </c:pt>
                <c:pt idx="10248">
                  <c:v>55705</c:v>
                </c:pt>
                <c:pt idx="10249">
                  <c:v>55795</c:v>
                </c:pt>
                <c:pt idx="10250">
                  <c:v>55850</c:v>
                </c:pt>
                <c:pt idx="10251">
                  <c:v>55850</c:v>
                </c:pt>
                <c:pt idx="10252">
                  <c:v>55900</c:v>
                </c:pt>
                <c:pt idx="10253">
                  <c:v>55900</c:v>
                </c:pt>
                <c:pt idx="10254">
                  <c:v>55900</c:v>
                </c:pt>
                <c:pt idx="10255">
                  <c:v>55940</c:v>
                </c:pt>
                <c:pt idx="10256">
                  <c:v>55945</c:v>
                </c:pt>
                <c:pt idx="10257">
                  <c:v>55970</c:v>
                </c:pt>
                <c:pt idx="10258">
                  <c:v>55970</c:v>
                </c:pt>
                <c:pt idx="10259">
                  <c:v>56050</c:v>
                </c:pt>
                <c:pt idx="10260">
                  <c:v>56100</c:v>
                </c:pt>
                <c:pt idx="10261">
                  <c:v>56100</c:v>
                </c:pt>
                <c:pt idx="10262">
                  <c:v>56150</c:v>
                </c:pt>
                <c:pt idx="10263">
                  <c:v>56200</c:v>
                </c:pt>
                <c:pt idx="10264">
                  <c:v>56225</c:v>
                </c:pt>
                <c:pt idx="10265">
                  <c:v>56225</c:v>
                </c:pt>
                <c:pt idx="10266">
                  <c:v>56225</c:v>
                </c:pt>
                <c:pt idx="10267">
                  <c:v>56235</c:v>
                </c:pt>
                <c:pt idx="10268">
                  <c:v>56250</c:v>
                </c:pt>
                <c:pt idx="10269">
                  <c:v>56260</c:v>
                </c:pt>
                <c:pt idx="10270">
                  <c:v>56285</c:v>
                </c:pt>
                <c:pt idx="10271">
                  <c:v>56300</c:v>
                </c:pt>
                <c:pt idx="10272">
                  <c:v>56345</c:v>
                </c:pt>
                <c:pt idx="10273">
                  <c:v>56345</c:v>
                </c:pt>
                <c:pt idx="10274">
                  <c:v>56380</c:v>
                </c:pt>
                <c:pt idx="10275">
                  <c:v>56400</c:v>
                </c:pt>
                <c:pt idx="10276">
                  <c:v>56400</c:v>
                </c:pt>
                <c:pt idx="10277">
                  <c:v>56400</c:v>
                </c:pt>
                <c:pt idx="10278">
                  <c:v>56425</c:v>
                </c:pt>
                <c:pt idx="10279">
                  <c:v>56495</c:v>
                </c:pt>
                <c:pt idx="10280">
                  <c:v>56525</c:v>
                </c:pt>
                <c:pt idx="10281">
                  <c:v>56555</c:v>
                </c:pt>
                <c:pt idx="10282">
                  <c:v>56555</c:v>
                </c:pt>
                <c:pt idx="10283">
                  <c:v>56570</c:v>
                </c:pt>
                <c:pt idx="10284">
                  <c:v>56580</c:v>
                </c:pt>
                <c:pt idx="10285">
                  <c:v>56580</c:v>
                </c:pt>
                <c:pt idx="10286">
                  <c:v>56600</c:v>
                </c:pt>
                <c:pt idx="10287">
                  <c:v>56670</c:v>
                </c:pt>
                <c:pt idx="10288">
                  <c:v>56670</c:v>
                </c:pt>
                <c:pt idx="10289">
                  <c:v>56700</c:v>
                </c:pt>
                <c:pt idx="10290">
                  <c:v>56780</c:v>
                </c:pt>
                <c:pt idx="10291">
                  <c:v>56800</c:v>
                </c:pt>
                <c:pt idx="10292">
                  <c:v>56850</c:v>
                </c:pt>
                <c:pt idx="10293">
                  <c:v>56900</c:v>
                </c:pt>
                <c:pt idx="10294">
                  <c:v>56900</c:v>
                </c:pt>
                <c:pt idx="10295">
                  <c:v>56950</c:v>
                </c:pt>
                <c:pt idx="10296">
                  <c:v>56950</c:v>
                </c:pt>
                <c:pt idx="10297">
                  <c:v>56950</c:v>
                </c:pt>
                <c:pt idx="10298">
                  <c:v>56950</c:v>
                </c:pt>
                <c:pt idx="10299">
                  <c:v>56955</c:v>
                </c:pt>
                <c:pt idx="10300">
                  <c:v>57000</c:v>
                </c:pt>
                <c:pt idx="10301">
                  <c:v>57000</c:v>
                </c:pt>
                <c:pt idx="10302">
                  <c:v>57000</c:v>
                </c:pt>
                <c:pt idx="10303">
                  <c:v>57045</c:v>
                </c:pt>
                <c:pt idx="10304">
                  <c:v>57050</c:v>
                </c:pt>
                <c:pt idx="10305">
                  <c:v>57100</c:v>
                </c:pt>
                <c:pt idx="10306">
                  <c:v>57100</c:v>
                </c:pt>
                <c:pt idx="10307">
                  <c:v>57200</c:v>
                </c:pt>
                <c:pt idx="10308">
                  <c:v>57200</c:v>
                </c:pt>
                <c:pt idx="10309">
                  <c:v>57205</c:v>
                </c:pt>
                <c:pt idx="10310">
                  <c:v>57230</c:v>
                </c:pt>
                <c:pt idx="10311">
                  <c:v>57300</c:v>
                </c:pt>
                <c:pt idx="10312">
                  <c:v>57315</c:v>
                </c:pt>
                <c:pt idx="10313">
                  <c:v>57330</c:v>
                </c:pt>
                <c:pt idx="10314">
                  <c:v>57340</c:v>
                </c:pt>
                <c:pt idx="10315">
                  <c:v>57340</c:v>
                </c:pt>
                <c:pt idx="10316">
                  <c:v>57350</c:v>
                </c:pt>
                <c:pt idx="10317">
                  <c:v>57370</c:v>
                </c:pt>
                <c:pt idx="10318">
                  <c:v>57400</c:v>
                </c:pt>
                <c:pt idx="10319">
                  <c:v>57475</c:v>
                </c:pt>
                <c:pt idx="10320">
                  <c:v>57475</c:v>
                </c:pt>
                <c:pt idx="10321">
                  <c:v>57500</c:v>
                </c:pt>
                <c:pt idx="10322">
                  <c:v>57590</c:v>
                </c:pt>
                <c:pt idx="10323">
                  <c:v>57600</c:v>
                </c:pt>
                <c:pt idx="10324">
                  <c:v>57600</c:v>
                </c:pt>
                <c:pt idx="10325">
                  <c:v>57650</c:v>
                </c:pt>
                <c:pt idx="10326">
                  <c:v>57670</c:v>
                </c:pt>
                <c:pt idx="10327">
                  <c:v>57700</c:v>
                </c:pt>
                <c:pt idx="10328">
                  <c:v>57700</c:v>
                </c:pt>
                <c:pt idx="10329">
                  <c:v>57700</c:v>
                </c:pt>
                <c:pt idx="10330">
                  <c:v>57700</c:v>
                </c:pt>
                <c:pt idx="10331">
                  <c:v>57730</c:v>
                </c:pt>
                <c:pt idx="10332">
                  <c:v>57795</c:v>
                </c:pt>
                <c:pt idx="10333">
                  <c:v>57800</c:v>
                </c:pt>
                <c:pt idx="10334">
                  <c:v>57800</c:v>
                </c:pt>
                <c:pt idx="10335">
                  <c:v>57900</c:v>
                </c:pt>
                <c:pt idx="10336">
                  <c:v>57935</c:v>
                </c:pt>
                <c:pt idx="10337">
                  <c:v>57950</c:v>
                </c:pt>
                <c:pt idx="10338">
                  <c:v>57995</c:v>
                </c:pt>
                <c:pt idx="10339">
                  <c:v>58000</c:v>
                </c:pt>
                <c:pt idx="10340">
                  <c:v>58000</c:v>
                </c:pt>
                <c:pt idx="10341">
                  <c:v>58021</c:v>
                </c:pt>
                <c:pt idx="10342">
                  <c:v>58045</c:v>
                </c:pt>
                <c:pt idx="10343">
                  <c:v>58100</c:v>
                </c:pt>
                <c:pt idx="10344">
                  <c:v>58100</c:v>
                </c:pt>
                <c:pt idx="10345">
                  <c:v>58150</c:v>
                </c:pt>
                <c:pt idx="10346">
                  <c:v>58150</c:v>
                </c:pt>
                <c:pt idx="10347">
                  <c:v>58185</c:v>
                </c:pt>
                <c:pt idx="10348">
                  <c:v>58285</c:v>
                </c:pt>
                <c:pt idx="10349">
                  <c:v>58285</c:v>
                </c:pt>
                <c:pt idx="10350">
                  <c:v>58295</c:v>
                </c:pt>
                <c:pt idx="10351">
                  <c:v>58300</c:v>
                </c:pt>
                <c:pt idx="10352">
                  <c:v>58395</c:v>
                </c:pt>
                <c:pt idx="10353">
                  <c:v>58395</c:v>
                </c:pt>
                <c:pt idx="10354">
                  <c:v>58400</c:v>
                </c:pt>
                <c:pt idx="10355">
                  <c:v>58400</c:v>
                </c:pt>
                <c:pt idx="10356">
                  <c:v>58410</c:v>
                </c:pt>
                <c:pt idx="10357">
                  <c:v>58450</c:v>
                </c:pt>
                <c:pt idx="10358">
                  <c:v>58600</c:v>
                </c:pt>
                <c:pt idx="10359">
                  <c:v>58700</c:v>
                </c:pt>
                <c:pt idx="10360">
                  <c:v>58700</c:v>
                </c:pt>
                <c:pt idx="10361">
                  <c:v>58700</c:v>
                </c:pt>
                <c:pt idx="10362">
                  <c:v>58800</c:v>
                </c:pt>
                <c:pt idx="10363">
                  <c:v>58800</c:v>
                </c:pt>
                <c:pt idx="10364">
                  <c:v>58885</c:v>
                </c:pt>
                <c:pt idx="10365">
                  <c:v>58900</c:v>
                </c:pt>
                <c:pt idx="10366">
                  <c:v>58900</c:v>
                </c:pt>
                <c:pt idx="10367">
                  <c:v>58925</c:v>
                </c:pt>
                <c:pt idx="10368">
                  <c:v>58925</c:v>
                </c:pt>
                <c:pt idx="10369">
                  <c:v>58950</c:v>
                </c:pt>
                <c:pt idx="10370">
                  <c:v>59000</c:v>
                </c:pt>
                <c:pt idx="10371">
                  <c:v>59000</c:v>
                </c:pt>
                <c:pt idx="10372">
                  <c:v>59000</c:v>
                </c:pt>
                <c:pt idx="10373">
                  <c:v>59000</c:v>
                </c:pt>
                <c:pt idx="10374">
                  <c:v>59150</c:v>
                </c:pt>
                <c:pt idx="10375">
                  <c:v>59160</c:v>
                </c:pt>
                <c:pt idx="10376">
                  <c:v>59195</c:v>
                </c:pt>
                <c:pt idx="10377">
                  <c:v>59200</c:v>
                </c:pt>
                <c:pt idx="10378">
                  <c:v>59200</c:v>
                </c:pt>
                <c:pt idx="10379">
                  <c:v>59200</c:v>
                </c:pt>
                <c:pt idx="10380">
                  <c:v>59225</c:v>
                </c:pt>
                <c:pt idx="10381">
                  <c:v>59300</c:v>
                </c:pt>
                <c:pt idx="10382">
                  <c:v>59300</c:v>
                </c:pt>
                <c:pt idx="10383">
                  <c:v>59340</c:v>
                </c:pt>
                <c:pt idx="10384">
                  <c:v>59350</c:v>
                </c:pt>
                <c:pt idx="10385">
                  <c:v>59370</c:v>
                </c:pt>
                <c:pt idx="10386">
                  <c:v>59375</c:v>
                </c:pt>
                <c:pt idx="10387">
                  <c:v>59400</c:v>
                </c:pt>
                <c:pt idx="10388">
                  <c:v>59400</c:v>
                </c:pt>
                <c:pt idx="10389">
                  <c:v>59400</c:v>
                </c:pt>
                <c:pt idx="10390">
                  <c:v>59450</c:v>
                </c:pt>
                <c:pt idx="10391">
                  <c:v>59450</c:v>
                </c:pt>
                <c:pt idx="10392">
                  <c:v>59475</c:v>
                </c:pt>
                <c:pt idx="10393">
                  <c:v>59500</c:v>
                </c:pt>
                <c:pt idx="10394">
                  <c:v>59600</c:v>
                </c:pt>
                <c:pt idx="10395">
                  <c:v>59600</c:v>
                </c:pt>
                <c:pt idx="10396">
                  <c:v>59600</c:v>
                </c:pt>
                <c:pt idx="10397">
                  <c:v>59650</c:v>
                </c:pt>
                <c:pt idx="10398">
                  <c:v>59700</c:v>
                </c:pt>
                <c:pt idx="10399">
                  <c:v>59700</c:v>
                </c:pt>
                <c:pt idx="10400">
                  <c:v>59745</c:v>
                </c:pt>
                <c:pt idx="10401">
                  <c:v>59800</c:v>
                </c:pt>
                <c:pt idx="10402">
                  <c:v>59855</c:v>
                </c:pt>
                <c:pt idx="10403">
                  <c:v>59875</c:v>
                </c:pt>
                <c:pt idx="10404">
                  <c:v>59900</c:v>
                </c:pt>
                <c:pt idx="10405">
                  <c:v>59900</c:v>
                </c:pt>
                <c:pt idx="10406">
                  <c:v>59900</c:v>
                </c:pt>
                <c:pt idx="10407">
                  <c:v>59900</c:v>
                </c:pt>
                <c:pt idx="10408">
                  <c:v>59900</c:v>
                </c:pt>
                <c:pt idx="10409">
                  <c:v>59905</c:v>
                </c:pt>
                <c:pt idx="10410">
                  <c:v>59940</c:v>
                </c:pt>
                <c:pt idx="10411">
                  <c:v>59950</c:v>
                </c:pt>
                <c:pt idx="10412">
                  <c:v>59955</c:v>
                </c:pt>
                <c:pt idx="10413">
                  <c:v>60000</c:v>
                </c:pt>
                <c:pt idx="10414">
                  <c:v>60000</c:v>
                </c:pt>
                <c:pt idx="10415">
                  <c:v>60000</c:v>
                </c:pt>
                <c:pt idx="10416">
                  <c:v>60000</c:v>
                </c:pt>
                <c:pt idx="10417">
                  <c:v>60015</c:v>
                </c:pt>
                <c:pt idx="10418">
                  <c:v>60070</c:v>
                </c:pt>
                <c:pt idx="10419">
                  <c:v>60100</c:v>
                </c:pt>
                <c:pt idx="10420">
                  <c:v>60110</c:v>
                </c:pt>
                <c:pt idx="10421">
                  <c:v>60195</c:v>
                </c:pt>
                <c:pt idx="10422">
                  <c:v>60200</c:v>
                </c:pt>
                <c:pt idx="10423">
                  <c:v>60285</c:v>
                </c:pt>
                <c:pt idx="10424">
                  <c:v>60285</c:v>
                </c:pt>
                <c:pt idx="10425">
                  <c:v>60300</c:v>
                </c:pt>
                <c:pt idx="10426">
                  <c:v>60300</c:v>
                </c:pt>
                <c:pt idx="10427">
                  <c:v>60315</c:v>
                </c:pt>
                <c:pt idx="10428">
                  <c:v>60335</c:v>
                </c:pt>
                <c:pt idx="10429">
                  <c:v>60350</c:v>
                </c:pt>
                <c:pt idx="10430">
                  <c:v>60395</c:v>
                </c:pt>
                <c:pt idx="10431">
                  <c:v>60395</c:v>
                </c:pt>
                <c:pt idx="10432">
                  <c:v>60400</c:v>
                </c:pt>
                <c:pt idx="10433">
                  <c:v>60430</c:v>
                </c:pt>
                <c:pt idx="10434">
                  <c:v>60450</c:v>
                </c:pt>
                <c:pt idx="10435">
                  <c:v>60450</c:v>
                </c:pt>
                <c:pt idx="10436">
                  <c:v>60450</c:v>
                </c:pt>
                <c:pt idx="10437">
                  <c:v>60450</c:v>
                </c:pt>
                <c:pt idx="10438">
                  <c:v>60465</c:v>
                </c:pt>
                <c:pt idx="10439">
                  <c:v>60490</c:v>
                </c:pt>
                <c:pt idx="10440">
                  <c:v>60600</c:v>
                </c:pt>
                <c:pt idx="10441">
                  <c:v>60600</c:v>
                </c:pt>
                <c:pt idx="10442">
                  <c:v>60600</c:v>
                </c:pt>
                <c:pt idx="10443">
                  <c:v>60650</c:v>
                </c:pt>
                <c:pt idx="10444">
                  <c:v>60685</c:v>
                </c:pt>
                <c:pt idx="10445">
                  <c:v>60695</c:v>
                </c:pt>
                <c:pt idx="10446">
                  <c:v>60695</c:v>
                </c:pt>
                <c:pt idx="10447">
                  <c:v>60700</c:v>
                </c:pt>
                <c:pt idx="10448">
                  <c:v>60705</c:v>
                </c:pt>
                <c:pt idx="10449">
                  <c:v>60775</c:v>
                </c:pt>
                <c:pt idx="10450">
                  <c:v>60800</c:v>
                </c:pt>
                <c:pt idx="10451">
                  <c:v>60800</c:v>
                </c:pt>
                <c:pt idx="10452">
                  <c:v>60835</c:v>
                </c:pt>
                <c:pt idx="10453">
                  <c:v>60900</c:v>
                </c:pt>
                <c:pt idx="10454">
                  <c:v>60900</c:v>
                </c:pt>
                <c:pt idx="10455">
                  <c:v>60900</c:v>
                </c:pt>
                <c:pt idx="10456">
                  <c:v>60950</c:v>
                </c:pt>
                <c:pt idx="10457">
                  <c:v>61061</c:v>
                </c:pt>
                <c:pt idx="10458">
                  <c:v>61085</c:v>
                </c:pt>
                <c:pt idx="10459">
                  <c:v>61095</c:v>
                </c:pt>
                <c:pt idx="10460">
                  <c:v>61100</c:v>
                </c:pt>
                <c:pt idx="10461">
                  <c:v>61100</c:v>
                </c:pt>
                <c:pt idx="10462">
                  <c:v>61115</c:v>
                </c:pt>
                <c:pt idx="10463">
                  <c:v>61140</c:v>
                </c:pt>
                <c:pt idx="10464">
                  <c:v>61195</c:v>
                </c:pt>
                <c:pt idx="10465">
                  <c:v>61200</c:v>
                </c:pt>
                <c:pt idx="10466">
                  <c:v>61250</c:v>
                </c:pt>
                <c:pt idx="10467">
                  <c:v>61295</c:v>
                </c:pt>
                <c:pt idx="10468">
                  <c:v>61295</c:v>
                </c:pt>
                <c:pt idx="10469">
                  <c:v>61300</c:v>
                </c:pt>
                <c:pt idx="10470">
                  <c:v>61300</c:v>
                </c:pt>
                <c:pt idx="10471">
                  <c:v>61330</c:v>
                </c:pt>
                <c:pt idx="10472">
                  <c:v>61350</c:v>
                </c:pt>
                <c:pt idx="10473">
                  <c:v>61350</c:v>
                </c:pt>
                <c:pt idx="10474">
                  <c:v>61400</c:v>
                </c:pt>
                <c:pt idx="10475">
                  <c:v>61400</c:v>
                </c:pt>
                <c:pt idx="10476">
                  <c:v>61450</c:v>
                </c:pt>
                <c:pt idx="10477">
                  <c:v>61480</c:v>
                </c:pt>
                <c:pt idx="10478">
                  <c:v>61500</c:v>
                </c:pt>
                <c:pt idx="10479">
                  <c:v>61500</c:v>
                </c:pt>
                <c:pt idx="10480">
                  <c:v>61500</c:v>
                </c:pt>
                <c:pt idx="10481">
                  <c:v>61600</c:v>
                </c:pt>
                <c:pt idx="10482">
                  <c:v>61600</c:v>
                </c:pt>
                <c:pt idx="10483">
                  <c:v>61600</c:v>
                </c:pt>
                <c:pt idx="10484">
                  <c:v>61700</c:v>
                </c:pt>
                <c:pt idx="10485">
                  <c:v>61700</c:v>
                </c:pt>
                <c:pt idx="10486">
                  <c:v>61740</c:v>
                </c:pt>
                <c:pt idx="10487">
                  <c:v>61750</c:v>
                </c:pt>
                <c:pt idx="10488">
                  <c:v>61770</c:v>
                </c:pt>
                <c:pt idx="10489">
                  <c:v>61770</c:v>
                </c:pt>
                <c:pt idx="10490">
                  <c:v>61795</c:v>
                </c:pt>
                <c:pt idx="10491">
                  <c:v>61800</c:v>
                </c:pt>
                <c:pt idx="10492">
                  <c:v>61855</c:v>
                </c:pt>
                <c:pt idx="10493">
                  <c:v>61900</c:v>
                </c:pt>
                <c:pt idx="10494">
                  <c:v>61900</c:v>
                </c:pt>
                <c:pt idx="10495">
                  <c:v>61900</c:v>
                </c:pt>
                <c:pt idx="10496">
                  <c:v>61900</c:v>
                </c:pt>
                <c:pt idx="10497">
                  <c:v>61925</c:v>
                </c:pt>
                <c:pt idx="10498">
                  <c:v>61960</c:v>
                </c:pt>
                <c:pt idx="10499">
                  <c:v>61990</c:v>
                </c:pt>
                <c:pt idx="10500">
                  <c:v>62000</c:v>
                </c:pt>
                <c:pt idx="10501">
                  <c:v>62000</c:v>
                </c:pt>
                <c:pt idx="10502">
                  <c:v>62015</c:v>
                </c:pt>
                <c:pt idx="10503">
                  <c:v>62025</c:v>
                </c:pt>
                <c:pt idx="10504">
                  <c:v>62030</c:v>
                </c:pt>
                <c:pt idx="10505">
                  <c:v>62070</c:v>
                </c:pt>
                <c:pt idx="10506">
                  <c:v>62100</c:v>
                </c:pt>
                <c:pt idx="10507">
                  <c:v>62100</c:v>
                </c:pt>
                <c:pt idx="10508">
                  <c:v>62100</c:v>
                </c:pt>
                <c:pt idx="10509">
                  <c:v>62100</c:v>
                </c:pt>
                <c:pt idx="10510">
                  <c:v>62100</c:v>
                </c:pt>
                <c:pt idx="10511">
                  <c:v>62155</c:v>
                </c:pt>
                <c:pt idx="10512">
                  <c:v>62160</c:v>
                </c:pt>
                <c:pt idx="10513">
                  <c:v>62200</c:v>
                </c:pt>
                <c:pt idx="10514">
                  <c:v>62250</c:v>
                </c:pt>
                <c:pt idx="10515">
                  <c:v>62295</c:v>
                </c:pt>
                <c:pt idx="10516">
                  <c:v>62295</c:v>
                </c:pt>
                <c:pt idx="10517">
                  <c:v>62300</c:v>
                </c:pt>
                <c:pt idx="10518">
                  <c:v>62310</c:v>
                </c:pt>
                <c:pt idx="10519">
                  <c:v>62350</c:v>
                </c:pt>
                <c:pt idx="10520">
                  <c:v>62400</c:v>
                </c:pt>
                <c:pt idx="10521">
                  <c:v>62495</c:v>
                </c:pt>
                <c:pt idx="10522">
                  <c:v>62500</c:v>
                </c:pt>
                <c:pt idx="10523">
                  <c:v>62500</c:v>
                </c:pt>
                <c:pt idx="10524">
                  <c:v>62500</c:v>
                </c:pt>
                <c:pt idx="10525">
                  <c:v>62590</c:v>
                </c:pt>
                <c:pt idx="10526">
                  <c:v>62600</c:v>
                </c:pt>
                <c:pt idx="10527">
                  <c:v>62600</c:v>
                </c:pt>
                <c:pt idx="10528">
                  <c:v>62600</c:v>
                </c:pt>
                <c:pt idx="10529">
                  <c:v>62665</c:v>
                </c:pt>
                <c:pt idx="10530">
                  <c:v>62685</c:v>
                </c:pt>
                <c:pt idx="10531">
                  <c:v>62685</c:v>
                </c:pt>
                <c:pt idx="10532">
                  <c:v>62700</c:v>
                </c:pt>
                <c:pt idx="10533">
                  <c:v>62700</c:v>
                </c:pt>
                <c:pt idx="10534">
                  <c:v>62735</c:v>
                </c:pt>
                <c:pt idx="10535">
                  <c:v>62805</c:v>
                </c:pt>
                <c:pt idx="10536">
                  <c:v>62850</c:v>
                </c:pt>
                <c:pt idx="10537">
                  <c:v>62850</c:v>
                </c:pt>
                <c:pt idx="10538">
                  <c:v>62860</c:v>
                </c:pt>
                <c:pt idx="10539">
                  <c:v>62895</c:v>
                </c:pt>
                <c:pt idx="10540">
                  <c:v>62900</c:v>
                </c:pt>
                <c:pt idx="10541">
                  <c:v>62900</c:v>
                </c:pt>
                <c:pt idx="10542">
                  <c:v>62900</c:v>
                </c:pt>
                <c:pt idx="10543">
                  <c:v>62950</c:v>
                </c:pt>
                <c:pt idx="10544">
                  <c:v>62980</c:v>
                </c:pt>
                <c:pt idx="10545">
                  <c:v>62985</c:v>
                </c:pt>
                <c:pt idx="10546">
                  <c:v>63000</c:v>
                </c:pt>
                <c:pt idx="10547">
                  <c:v>63000</c:v>
                </c:pt>
                <c:pt idx="10548">
                  <c:v>63015</c:v>
                </c:pt>
                <c:pt idx="10549">
                  <c:v>63025</c:v>
                </c:pt>
                <c:pt idx="10550">
                  <c:v>63060</c:v>
                </c:pt>
                <c:pt idx="10551">
                  <c:v>63060</c:v>
                </c:pt>
                <c:pt idx="10552">
                  <c:v>63080</c:v>
                </c:pt>
                <c:pt idx="10553">
                  <c:v>63100</c:v>
                </c:pt>
                <c:pt idx="10554">
                  <c:v>63100</c:v>
                </c:pt>
                <c:pt idx="10555">
                  <c:v>63130</c:v>
                </c:pt>
                <c:pt idx="10556">
                  <c:v>63160</c:v>
                </c:pt>
                <c:pt idx="10557">
                  <c:v>63195</c:v>
                </c:pt>
                <c:pt idx="10558">
                  <c:v>63195</c:v>
                </c:pt>
                <c:pt idx="10559">
                  <c:v>63200</c:v>
                </c:pt>
                <c:pt idx="10560">
                  <c:v>63200</c:v>
                </c:pt>
                <c:pt idx="10561">
                  <c:v>63200</c:v>
                </c:pt>
                <c:pt idx="10562">
                  <c:v>63215</c:v>
                </c:pt>
                <c:pt idx="10563">
                  <c:v>63215</c:v>
                </c:pt>
                <c:pt idx="10564">
                  <c:v>63215</c:v>
                </c:pt>
                <c:pt idx="10565">
                  <c:v>63245</c:v>
                </c:pt>
                <c:pt idx="10566">
                  <c:v>63250</c:v>
                </c:pt>
                <c:pt idx="10567">
                  <c:v>63250</c:v>
                </c:pt>
                <c:pt idx="10568">
                  <c:v>63300</c:v>
                </c:pt>
                <c:pt idx="10569">
                  <c:v>63307</c:v>
                </c:pt>
                <c:pt idx="10570">
                  <c:v>63350</c:v>
                </c:pt>
                <c:pt idx="10571">
                  <c:v>63375</c:v>
                </c:pt>
                <c:pt idx="10572">
                  <c:v>63500</c:v>
                </c:pt>
                <c:pt idx="10573">
                  <c:v>63570</c:v>
                </c:pt>
                <c:pt idx="10574">
                  <c:v>63595</c:v>
                </c:pt>
                <c:pt idx="10575">
                  <c:v>63600</c:v>
                </c:pt>
                <c:pt idx="10576">
                  <c:v>63600</c:v>
                </c:pt>
                <c:pt idx="10577">
                  <c:v>63600</c:v>
                </c:pt>
                <c:pt idx="10578">
                  <c:v>63600</c:v>
                </c:pt>
                <c:pt idx="10579">
                  <c:v>63600</c:v>
                </c:pt>
                <c:pt idx="10580">
                  <c:v>63600</c:v>
                </c:pt>
                <c:pt idx="10581">
                  <c:v>63645</c:v>
                </c:pt>
                <c:pt idx="10582">
                  <c:v>63700</c:v>
                </c:pt>
                <c:pt idx="10583">
                  <c:v>63700</c:v>
                </c:pt>
                <c:pt idx="10584">
                  <c:v>63700</c:v>
                </c:pt>
                <c:pt idx="10585">
                  <c:v>63770</c:v>
                </c:pt>
                <c:pt idx="10586">
                  <c:v>63770</c:v>
                </c:pt>
                <c:pt idx="10587">
                  <c:v>63785</c:v>
                </c:pt>
                <c:pt idx="10588">
                  <c:v>63795</c:v>
                </c:pt>
                <c:pt idx="10589">
                  <c:v>63800</c:v>
                </c:pt>
                <c:pt idx="10590">
                  <c:v>63800</c:v>
                </c:pt>
                <c:pt idx="10591">
                  <c:v>63855</c:v>
                </c:pt>
                <c:pt idx="10592">
                  <c:v>63900</c:v>
                </c:pt>
                <c:pt idx="10593">
                  <c:v>63900</c:v>
                </c:pt>
                <c:pt idx="10594">
                  <c:v>63900</c:v>
                </c:pt>
                <c:pt idx="10595">
                  <c:v>63905</c:v>
                </c:pt>
                <c:pt idx="10596">
                  <c:v>64000</c:v>
                </c:pt>
                <c:pt idx="10597">
                  <c:v>64000</c:v>
                </c:pt>
                <c:pt idx="10598">
                  <c:v>64000</c:v>
                </c:pt>
                <c:pt idx="10599">
                  <c:v>64085</c:v>
                </c:pt>
                <c:pt idx="10600">
                  <c:v>64100</c:v>
                </c:pt>
                <c:pt idx="10601">
                  <c:v>64160</c:v>
                </c:pt>
                <c:pt idx="10602">
                  <c:v>64165</c:v>
                </c:pt>
                <c:pt idx="10603">
                  <c:v>64200</c:v>
                </c:pt>
                <c:pt idx="10604">
                  <c:v>64245</c:v>
                </c:pt>
                <c:pt idx="10605">
                  <c:v>64300</c:v>
                </c:pt>
                <c:pt idx="10606">
                  <c:v>64320</c:v>
                </c:pt>
                <c:pt idx="10607">
                  <c:v>64320</c:v>
                </c:pt>
                <c:pt idx="10608">
                  <c:v>64395</c:v>
                </c:pt>
                <c:pt idx="10609">
                  <c:v>64395</c:v>
                </c:pt>
                <c:pt idx="10610">
                  <c:v>64400</c:v>
                </c:pt>
                <c:pt idx="10611">
                  <c:v>64440</c:v>
                </c:pt>
                <c:pt idx="10612">
                  <c:v>64450</c:v>
                </c:pt>
                <c:pt idx="10613">
                  <c:v>64450</c:v>
                </c:pt>
                <c:pt idx="10614">
                  <c:v>64450</c:v>
                </c:pt>
                <c:pt idx="10615">
                  <c:v>64520</c:v>
                </c:pt>
                <c:pt idx="10616">
                  <c:v>64550</c:v>
                </c:pt>
                <c:pt idx="10617">
                  <c:v>64550</c:v>
                </c:pt>
                <c:pt idx="10618">
                  <c:v>64550</c:v>
                </c:pt>
                <c:pt idx="10619">
                  <c:v>64550</c:v>
                </c:pt>
                <c:pt idx="10620">
                  <c:v>64595</c:v>
                </c:pt>
                <c:pt idx="10621">
                  <c:v>64600</c:v>
                </c:pt>
                <c:pt idx="10622">
                  <c:v>64600</c:v>
                </c:pt>
                <c:pt idx="10623">
                  <c:v>64600</c:v>
                </c:pt>
                <c:pt idx="10624">
                  <c:v>64685</c:v>
                </c:pt>
                <c:pt idx="10625">
                  <c:v>64730</c:v>
                </c:pt>
                <c:pt idx="10626">
                  <c:v>64740</c:v>
                </c:pt>
                <c:pt idx="10627">
                  <c:v>64800</c:v>
                </c:pt>
                <c:pt idx="10628">
                  <c:v>64805</c:v>
                </c:pt>
                <c:pt idx="10629">
                  <c:v>64850</c:v>
                </c:pt>
                <c:pt idx="10630">
                  <c:v>64855</c:v>
                </c:pt>
                <c:pt idx="10631">
                  <c:v>64900</c:v>
                </c:pt>
                <c:pt idx="10632">
                  <c:v>64900</c:v>
                </c:pt>
                <c:pt idx="10633">
                  <c:v>64905</c:v>
                </c:pt>
                <c:pt idx="10634">
                  <c:v>64945</c:v>
                </c:pt>
                <c:pt idx="10635">
                  <c:v>64950</c:v>
                </c:pt>
                <c:pt idx="10636">
                  <c:v>65030</c:v>
                </c:pt>
                <c:pt idx="10637">
                  <c:v>65055</c:v>
                </c:pt>
                <c:pt idx="10638">
                  <c:v>65080</c:v>
                </c:pt>
                <c:pt idx="10639">
                  <c:v>65080</c:v>
                </c:pt>
                <c:pt idx="10640">
                  <c:v>65100</c:v>
                </c:pt>
                <c:pt idx="10641">
                  <c:v>65145</c:v>
                </c:pt>
                <c:pt idx="10642">
                  <c:v>65195</c:v>
                </c:pt>
                <c:pt idx="10643">
                  <c:v>65200</c:v>
                </c:pt>
                <c:pt idx="10644">
                  <c:v>65200</c:v>
                </c:pt>
                <c:pt idx="10645">
                  <c:v>65200</c:v>
                </c:pt>
                <c:pt idx="10646">
                  <c:v>65215</c:v>
                </c:pt>
                <c:pt idx="10647">
                  <c:v>65215</c:v>
                </c:pt>
                <c:pt idx="10648">
                  <c:v>65225</c:v>
                </c:pt>
                <c:pt idx="10649">
                  <c:v>65250</c:v>
                </c:pt>
                <c:pt idx="10650">
                  <c:v>65325</c:v>
                </c:pt>
                <c:pt idx="10651">
                  <c:v>65350</c:v>
                </c:pt>
                <c:pt idx="10652">
                  <c:v>65350</c:v>
                </c:pt>
                <c:pt idx="10653">
                  <c:v>65400</c:v>
                </c:pt>
                <c:pt idx="10654">
                  <c:v>65450</c:v>
                </c:pt>
                <c:pt idx="10655">
                  <c:v>65500</c:v>
                </c:pt>
                <c:pt idx="10656">
                  <c:v>65510</c:v>
                </c:pt>
                <c:pt idx="10657">
                  <c:v>65560</c:v>
                </c:pt>
                <c:pt idx="10658">
                  <c:v>65560</c:v>
                </c:pt>
                <c:pt idx="10659">
                  <c:v>65600</c:v>
                </c:pt>
                <c:pt idx="10660">
                  <c:v>65650</c:v>
                </c:pt>
                <c:pt idx="10661">
                  <c:v>65690</c:v>
                </c:pt>
                <c:pt idx="10662">
                  <c:v>65690</c:v>
                </c:pt>
                <c:pt idx="10663">
                  <c:v>65690</c:v>
                </c:pt>
                <c:pt idx="10664">
                  <c:v>65700</c:v>
                </c:pt>
                <c:pt idx="10665">
                  <c:v>65700</c:v>
                </c:pt>
                <c:pt idx="10666">
                  <c:v>65800</c:v>
                </c:pt>
                <c:pt idx="10667">
                  <c:v>65800</c:v>
                </c:pt>
                <c:pt idx="10668">
                  <c:v>65800</c:v>
                </c:pt>
                <c:pt idx="10669">
                  <c:v>65900</c:v>
                </c:pt>
                <c:pt idx="10670">
                  <c:v>65900</c:v>
                </c:pt>
                <c:pt idx="10671">
                  <c:v>65945</c:v>
                </c:pt>
                <c:pt idx="10672">
                  <c:v>65945</c:v>
                </c:pt>
                <c:pt idx="10673">
                  <c:v>65945</c:v>
                </c:pt>
                <c:pt idx="10674">
                  <c:v>65950</c:v>
                </c:pt>
                <c:pt idx="10675">
                  <c:v>65957</c:v>
                </c:pt>
                <c:pt idx="10676">
                  <c:v>65965</c:v>
                </c:pt>
                <c:pt idx="10677">
                  <c:v>65990</c:v>
                </c:pt>
                <c:pt idx="10678">
                  <c:v>66000</c:v>
                </c:pt>
                <c:pt idx="10679">
                  <c:v>66025</c:v>
                </c:pt>
                <c:pt idx="10680">
                  <c:v>66200</c:v>
                </c:pt>
                <c:pt idx="10681">
                  <c:v>66300</c:v>
                </c:pt>
                <c:pt idx="10682">
                  <c:v>66300</c:v>
                </c:pt>
                <c:pt idx="10683">
                  <c:v>66347</c:v>
                </c:pt>
                <c:pt idx="10684">
                  <c:v>66350</c:v>
                </c:pt>
                <c:pt idx="10685">
                  <c:v>66350</c:v>
                </c:pt>
                <c:pt idx="10686">
                  <c:v>66350</c:v>
                </c:pt>
                <c:pt idx="10687">
                  <c:v>66355</c:v>
                </c:pt>
                <c:pt idx="10688">
                  <c:v>66450</c:v>
                </c:pt>
                <c:pt idx="10689">
                  <c:v>66700</c:v>
                </c:pt>
                <c:pt idx="10690">
                  <c:v>66770</c:v>
                </c:pt>
                <c:pt idx="10691">
                  <c:v>66770</c:v>
                </c:pt>
                <c:pt idx="10692">
                  <c:v>66780</c:v>
                </c:pt>
                <c:pt idx="10693">
                  <c:v>66785</c:v>
                </c:pt>
                <c:pt idx="10694">
                  <c:v>66795</c:v>
                </c:pt>
                <c:pt idx="10695">
                  <c:v>66800</c:v>
                </c:pt>
                <c:pt idx="10696">
                  <c:v>66805</c:v>
                </c:pt>
                <c:pt idx="10697">
                  <c:v>66900</c:v>
                </c:pt>
                <c:pt idx="10698">
                  <c:v>66910</c:v>
                </c:pt>
                <c:pt idx="10699">
                  <c:v>66950</c:v>
                </c:pt>
                <c:pt idx="10700">
                  <c:v>66995</c:v>
                </c:pt>
                <c:pt idx="10701">
                  <c:v>67000</c:v>
                </c:pt>
                <c:pt idx="10702">
                  <c:v>67050</c:v>
                </c:pt>
                <c:pt idx="10703">
                  <c:v>67050</c:v>
                </c:pt>
                <c:pt idx="10704">
                  <c:v>67140</c:v>
                </c:pt>
                <c:pt idx="10705">
                  <c:v>67200</c:v>
                </c:pt>
                <c:pt idx="10706">
                  <c:v>67200</c:v>
                </c:pt>
                <c:pt idx="10707">
                  <c:v>67220</c:v>
                </c:pt>
                <c:pt idx="10708">
                  <c:v>67220</c:v>
                </c:pt>
                <c:pt idx="10709">
                  <c:v>67250</c:v>
                </c:pt>
                <c:pt idx="10710">
                  <c:v>67250</c:v>
                </c:pt>
                <c:pt idx="10711">
                  <c:v>67350</c:v>
                </c:pt>
                <c:pt idx="10712">
                  <c:v>67350</c:v>
                </c:pt>
                <c:pt idx="10713">
                  <c:v>67395</c:v>
                </c:pt>
                <c:pt idx="10714">
                  <c:v>67395</c:v>
                </c:pt>
                <c:pt idx="10715">
                  <c:v>67440</c:v>
                </c:pt>
                <c:pt idx="10716">
                  <c:v>67520</c:v>
                </c:pt>
                <c:pt idx="10717">
                  <c:v>67570</c:v>
                </c:pt>
                <c:pt idx="10718">
                  <c:v>67595</c:v>
                </c:pt>
                <c:pt idx="10719">
                  <c:v>67600</c:v>
                </c:pt>
                <c:pt idx="10720">
                  <c:v>67600</c:v>
                </c:pt>
                <c:pt idx="10721">
                  <c:v>67600</c:v>
                </c:pt>
                <c:pt idx="10722">
                  <c:v>67730</c:v>
                </c:pt>
                <c:pt idx="10723">
                  <c:v>67750</c:v>
                </c:pt>
                <c:pt idx="10724">
                  <c:v>68025</c:v>
                </c:pt>
                <c:pt idx="10725">
                  <c:v>68160</c:v>
                </c:pt>
                <c:pt idx="10726">
                  <c:v>68295</c:v>
                </c:pt>
                <c:pt idx="10727">
                  <c:v>68300</c:v>
                </c:pt>
                <c:pt idx="10728">
                  <c:v>68300</c:v>
                </c:pt>
                <c:pt idx="10729">
                  <c:v>68300</c:v>
                </c:pt>
                <c:pt idx="10730">
                  <c:v>68325</c:v>
                </c:pt>
                <c:pt idx="10731">
                  <c:v>68340</c:v>
                </c:pt>
                <c:pt idx="10732">
                  <c:v>68400</c:v>
                </c:pt>
                <c:pt idx="10733">
                  <c:v>68405</c:v>
                </c:pt>
                <c:pt idx="10734">
                  <c:v>68450</c:v>
                </c:pt>
                <c:pt idx="10735">
                  <c:v>68490</c:v>
                </c:pt>
                <c:pt idx="10736">
                  <c:v>68500</c:v>
                </c:pt>
                <c:pt idx="10737">
                  <c:v>68600</c:v>
                </c:pt>
                <c:pt idx="10738">
                  <c:v>68665</c:v>
                </c:pt>
                <c:pt idx="10739">
                  <c:v>68700</c:v>
                </c:pt>
                <c:pt idx="10740">
                  <c:v>68700</c:v>
                </c:pt>
                <c:pt idx="10741">
                  <c:v>68750</c:v>
                </c:pt>
                <c:pt idx="10742">
                  <c:v>68750</c:v>
                </c:pt>
                <c:pt idx="10743">
                  <c:v>68750</c:v>
                </c:pt>
                <c:pt idx="10744">
                  <c:v>68785</c:v>
                </c:pt>
                <c:pt idx="10745">
                  <c:v>68800</c:v>
                </c:pt>
                <c:pt idx="10746">
                  <c:v>68855</c:v>
                </c:pt>
                <c:pt idx="10747">
                  <c:v>68900</c:v>
                </c:pt>
                <c:pt idx="10748">
                  <c:v>68905</c:v>
                </c:pt>
                <c:pt idx="10749">
                  <c:v>68925</c:v>
                </c:pt>
                <c:pt idx="10750">
                  <c:v>68965</c:v>
                </c:pt>
                <c:pt idx="10751">
                  <c:v>68996</c:v>
                </c:pt>
                <c:pt idx="10752">
                  <c:v>69100</c:v>
                </c:pt>
                <c:pt idx="10753">
                  <c:v>69100</c:v>
                </c:pt>
                <c:pt idx="10754">
                  <c:v>69135</c:v>
                </c:pt>
                <c:pt idx="10755">
                  <c:v>69135</c:v>
                </c:pt>
                <c:pt idx="10756">
                  <c:v>69145</c:v>
                </c:pt>
                <c:pt idx="10757">
                  <c:v>69195</c:v>
                </c:pt>
                <c:pt idx="10758">
                  <c:v>69279</c:v>
                </c:pt>
                <c:pt idx="10759">
                  <c:v>69340</c:v>
                </c:pt>
                <c:pt idx="10760">
                  <c:v>69400</c:v>
                </c:pt>
                <c:pt idx="10761">
                  <c:v>69450</c:v>
                </c:pt>
                <c:pt idx="10762">
                  <c:v>69450</c:v>
                </c:pt>
                <c:pt idx="10763">
                  <c:v>69600</c:v>
                </c:pt>
                <c:pt idx="10764">
                  <c:v>69640</c:v>
                </c:pt>
                <c:pt idx="10765">
                  <c:v>69640</c:v>
                </c:pt>
                <c:pt idx="10766">
                  <c:v>69650</c:v>
                </c:pt>
                <c:pt idx="10767">
                  <c:v>69740</c:v>
                </c:pt>
                <c:pt idx="10768">
                  <c:v>69750</c:v>
                </c:pt>
                <c:pt idx="10769">
                  <c:v>69785</c:v>
                </c:pt>
                <c:pt idx="10770">
                  <c:v>69800</c:v>
                </c:pt>
                <c:pt idx="10771">
                  <c:v>69900</c:v>
                </c:pt>
                <c:pt idx="10772">
                  <c:v>69905</c:v>
                </c:pt>
                <c:pt idx="10773">
                  <c:v>69950</c:v>
                </c:pt>
                <c:pt idx="10774">
                  <c:v>69955</c:v>
                </c:pt>
                <c:pt idx="10775">
                  <c:v>69980</c:v>
                </c:pt>
                <c:pt idx="10776">
                  <c:v>70100</c:v>
                </c:pt>
                <c:pt idx="10777">
                  <c:v>70145</c:v>
                </c:pt>
                <c:pt idx="10778">
                  <c:v>70195</c:v>
                </c:pt>
                <c:pt idx="10779">
                  <c:v>70220</c:v>
                </c:pt>
                <c:pt idx="10780">
                  <c:v>70400</c:v>
                </c:pt>
                <c:pt idx="10781">
                  <c:v>70600</c:v>
                </c:pt>
                <c:pt idx="10782">
                  <c:v>70750</c:v>
                </c:pt>
                <c:pt idx="10783">
                  <c:v>70795</c:v>
                </c:pt>
                <c:pt idx="10784">
                  <c:v>70850</c:v>
                </c:pt>
                <c:pt idx="10785">
                  <c:v>70900</c:v>
                </c:pt>
                <c:pt idx="10786">
                  <c:v>70900</c:v>
                </c:pt>
                <c:pt idx="10787">
                  <c:v>70900</c:v>
                </c:pt>
                <c:pt idx="10788">
                  <c:v>70950</c:v>
                </c:pt>
                <c:pt idx="10789">
                  <c:v>71025</c:v>
                </c:pt>
                <c:pt idx="10790">
                  <c:v>71260</c:v>
                </c:pt>
                <c:pt idx="10791">
                  <c:v>71260</c:v>
                </c:pt>
                <c:pt idx="10792">
                  <c:v>71350</c:v>
                </c:pt>
                <c:pt idx="10793">
                  <c:v>71400</c:v>
                </c:pt>
                <c:pt idx="10794">
                  <c:v>71450</c:v>
                </c:pt>
                <c:pt idx="10795">
                  <c:v>71500</c:v>
                </c:pt>
                <c:pt idx="10796">
                  <c:v>71600</c:v>
                </c:pt>
                <c:pt idx="10797">
                  <c:v>71665</c:v>
                </c:pt>
                <c:pt idx="10798">
                  <c:v>71695</c:v>
                </c:pt>
                <c:pt idx="10799">
                  <c:v>71900</c:v>
                </c:pt>
                <c:pt idx="10800">
                  <c:v>72000</c:v>
                </c:pt>
                <c:pt idx="10801">
                  <c:v>72150</c:v>
                </c:pt>
                <c:pt idx="10802">
                  <c:v>72300</c:v>
                </c:pt>
                <c:pt idx="10803">
                  <c:v>72300</c:v>
                </c:pt>
                <c:pt idx="10804">
                  <c:v>72305</c:v>
                </c:pt>
                <c:pt idx="10805">
                  <c:v>72320</c:v>
                </c:pt>
                <c:pt idx="10806">
                  <c:v>72395</c:v>
                </c:pt>
                <c:pt idx="10807">
                  <c:v>72500</c:v>
                </c:pt>
                <c:pt idx="10808">
                  <c:v>72500</c:v>
                </c:pt>
                <c:pt idx="10809">
                  <c:v>72500</c:v>
                </c:pt>
                <c:pt idx="10810">
                  <c:v>72520</c:v>
                </c:pt>
                <c:pt idx="10811">
                  <c:v>72520</c:v>
                </c:pt>
                <c:pt idx="10812">
                  <c:v>72520</c:v>
                </c:pt>
                <c:pt idx="10813">
                  <c:v>72600</c:v>
                </c:pt>
                <c:pt idx="10814">
                  <c:v>72800</c:v>
                </c:pt>
                <c:pt idx="10815">
                  <c:v>72900</c:v>
                </c:pt>
                <c:pt idx="10816">
                  <c:v>72970</c:v>
                </c:pt>
                <c:pt idx="10817">
                  <c:v>72970</c:v>
                </c:pt>
                <c:pt idx="10818">
                  <c:v>73050</c:v>
                </c:pt>
                <c:pt idx="10819">
                  <c:v>73200</c:v>
                </c:pt>
                <c:pt idx="10820">
                  <c:v>73250</c:v>
                </c:pt>
                <c:pt idx="10821">
                  <c:v>73395</c:v>
                </c:pt>
                <c:pt idx="10822">
                  <c:v>73450</c:v>
                </c:pt>
                <c:pt idx="10823">
                  <c:v>73500</c:v>
                </c:pt>
                <c:pt idx="10824">
                  <c:v>73645</c:v>
                </c:pt>
                <c:pt idx="10825">
                  <c:v>73650</c:v>
                </c:pt>
                <c:pt idx="10826">
                  <c:v>73850</c:v>
                </c:pt>
                <c:pt idx="10827">
                  <c:v>73900</c:v>
                </c:pt>
                <c:pt idx="10828">
                  <c:v>73905</c:v>
                </c:pt>
                <c:pt idx="10829">
                  <c:v>74000</c:v>
                </c:pt>
                <c:pt idx="10830">
                  <c:v>74100</c:v>
                </c:pt>
                <c:pt idx="10831">
                  <c:v>74100</c:v>
                </c:pt>
                <c:pt idx="10832">
                  <c:v>74100</c:v>
                </c:pt>
                <c:pt idx="10833">
                  <c:v>74135</c:v>
                </c:pt>
                <c:pt idx="10834">
                  <c:v>74145</c:v>
                </c:pt>
                <c:pt idx="10835">
                  <c:v>74195</c:v>
                </c:pt>
                <c:pt idx="10836">
                  <c:v>74200</c:v>
                </c:pt>
                <c:pt idx="10837">
                  <c:v>74260</c:v>
                </c:pt>
                <c:pt idx="10838">
                  <c:v>74260</c:v>
                </c:pt>
                <c:pt idx="10839">
                  <c:v>74295</c:v>
                </c:pt>
                <c:pt idx="10840">
                  <c:v>74350</c:v>
                </c:pt>
                <c:pt idx="10841">
                  <c:v>74425</c:v>
                </c:pt>
                <c:pt idx="10842">
                  <c:v>74600</c:v>
                </c:pt>
                <c:pt idx="10843">
                  <c:v>74600</c:v>
                </c:pt>
                <c:pt idx="10844">
                  <c:v>74695</c:v>
                </c:pt>
                <c:pt idx="10845">
                  <c:v>74700</c:v>
                </c:pt>
                <c:pt idx="10846">
                  <c:v>74800</c:v>
                </c:pt>
                <c:pt idx="10847">
                  <c:v>74850</c:v>
                </c:pt>
                <c:pt idx="10848">
                  <c:v>74950</c:v>
                </c:pt>
                <c:pt idx="10849">
                  <c:v>74995</c:v>
                </c:pt>
                <c:pt idx="10850">
                  <c:v>75000</c:v>
                </c:pt>
                <c:pt idx="10851">
                  <c:v>75010</c:v>
                </c:pt>
                <c:pt idx="10852">
                  <c:v>75195</c:v>
                </c:pt>
                <c:pt idx="10853">
                  <c:v>75200</c:v>
                </c:pt>
                <c:pt idx="10854">
                  <c:v>75200</c:v>
                </c:pt>
                <c:pt idx="10855">
                  <c:v>75300</c:v>
                </c:pt>
                <c:pt idx="10856">
                  <c:v>75300</c:v>
                </c:pt>
                <c:pt idx="10857">
                  <c:v>75465</c:v>
                </c:pt>
                <c:pt idx="10858">
                  <c:v>75465</c:v>
                </c:pt>
                <c:pt idx="10859">
                  <c:v>75465</c:v>
                </c:pt>
                <c:pt idx="10860">
                  <c:v>75500</c:v>
                </c:pt>
                <c:pt idx="10861">
                  <c:v>75570</c:v>
                </c:pt>
                <c:pt idx="10862">
                  <c:v>75570</c:v>
                </c:pt>
                <c:pt idx="10863">
                  <c:v>75695</c:v>
                </c:pt>
                <c:pt idx="10864">
                  <c:v>75700</c:v>
                </c:pt>
                <c:pt idx="10865">
                  <c:v>75970</c:v>
                </c:pt>
                <c:pt idx="10866">
                  <c:v>75970</c:v>
                </c:pt>
                <c:pt idx="10867">
                  <c:v>75995</c:v>
                </c:pt>
                <c:pt idx="10868">
                  <c:v>76000</c:v>
                </c:pt>
                <c:pt idx="10869">
                  <c:v>76050</c:v>
                </c:pt>
                <c:pt idx="10870">
                  <c:v>76100</c:v>
                </c:pt>
                <c:pt idx="10871">
                  <c:v>76100</c:v>
                </c:pt>
                <c:pt idx="10872">
                  <c:v>76200</c:v>
                </c:pt>
                <c:pt idx="10873">
                  <c:v>76395</c:v>
                </c:pt>
                <c:pt idx="10874">
                  <c:v>76400</c:v>
                </c:pt>
                <c:pt idx="10875">
                  <c:v>76600</c:v>
                </c:pt>
                <c:pt idx="10876">
                  <c:v>76645</c:v>
                </c:pt>
                <c:pt idx="10877">
                  <c:v>76650</c:v>
                </c:pt>
                <c:pt idx="10878">
                  <c:v>76685</c:v>
                </c:pt>
                <c:pt idx="10879">
                  <c:v>76875</c:v>
                </c:pt>
                <c:pt idx="10880">
                  <c:v>76970</c:v>
                </c:pt>
                <c:pt idx="10881">
                  <c:v>76975</c:v>
                </c:pt>
                <c:pt idx="10882">
                  <c:v>77045</c:v>
                </c:pt>
                <c:pt idx="10883">
                  <c:v>77100</c:v>
                </c:pt>
                <c:pt idx="10884">
                  <c:v>77200</c:v>
                </c:pt>
                <c:pt idx="10885">
                  <c:v>77295</c:v>
                </c:pt>
                <c:pt idx="10886">
                  <c:v>77300</c:v>
                </c:pt>
                <c:pt idx="10887">
                  <c:v>77350</c:v>
                </c:pt>
                <c:pt idx="10888">
                  <c:v>77600</c:v>
                </c:pt>
                <c:pt idx="10889">
                  <c:v>77900</c:v>
                </c:pt>
                <c:pt idx="10890">
                  <c:v>77900</c:v>
                </c:pt>
                <c:pt idx="10891">
                  <c:v>77900</c:v>
                </c:pt>
                <c:pt idx="10892">
                  <c:v>78000</c:v>
                </c:pt>
                <c:pt idx="10893">
                  <c:v>78100</c:v>
                </c:pt>
                <c:pt idx="10894">
                  <c:v>78100</c:v>
                </c:pt>
                <c:pt idx="10895">
                  <c:v>78295</c:v>
                </c:pt>
                <c:pt idx="10896">
                  <c:v>78300</c:v>
                </c:pt>
                <c:pt idx="10897">
                  <c:v>78335</c:v>
                </c:pt>
                <c:pt idx="10898">
                  <c:v>78395</c:v>
                </c:pt>
                <c:pt idx="10899">
                  <c:v>78550</c:v>
                </c:pt>
                <c:pt idx="10900">
                  <c:v>78570</c:v>
                </c:pt>
                <c:pt idx="10901">
                  <c:v>78570</c:v>
                </c:pt>
                <c:pt idx="10902">
                  <c:v>78600</c:v>
                </c:pt>
                <c:pt idx="10903">
                  <c:v>78695</c:v>
                </c:pt>
                <c:pt idx="10904">
                  <c:v>78750</c:v>
                </c:pt>
                <c:pt idx="10905">
                  <c:v>78775</c:v>
                </c:pt>
                <c:pt idx="10906">
                  <c:v>78820</c:v>
                </c:pt>
                <c:pt idx="10907">
                  <c:v>78820</c:v>
                </c:pt>
                <c:pt idx="10908">
                  <c:v>78820</c:v>
                </c:pt>
                <c:pt idx="10909">
                  <c:v>78995</c:v>
                </c:pt>
                <c:pt idx="10910">
                  <c:v>79000</c:v>
                </c:pt>
                <c:pt idx="10911">
                  <c:v>79100</c:v>
                </c:pt>
                <c:pt idx="10912">
                  <c:v>79100</c:v>
                </c:pt>
                <c:pt idx="10913">
                  <c:v>79100</c:v>
                </c:pt>
                <c:pt idx="10914">
                  <c:v>79195</c:v>
                </c:pt>
                <c:pt idx="10915">
                  <c:v>79200</c:v>
                </c:pt>
                <c:pt idx="10916">
                  <c:v>79400</c:v>
                </c:pt>
                <c:pt idx="10917">
                  <c:v>79450</c:v>
                </c:pt>
                <c:pt idx="10918">
                  <c:v>79500</c:v>
                </c:pt>
                <c:pt idx="10919">
                  <c:v>79570</c:v>
                </c:pt>
                <c:pt idx="10920">
                  <c:v>79645</c:v>
                </c:pt>
                <c:pt idx="10921">
                  <c:v>79700</c:v>
                </c:pt>
                <c:pt idx="10922">
                  <c:v>79800</c:v>
                </c:pt>
                <c:pt idx="10923">
                  <c:v>79900</c:v>
                </c:pt>
                <c:pt idx="10924">
                  <c:v>79900</c:v>
                </c:pt>
                <c:pt idx="10925">
                  <c:v>79900</c:v>
                </c:pt>
                <c:pt idx="10926">
                  <c:v>79950</c:v>
                </c:pt>
                <c:pt idx="10927">
                  <c:v>79970</c:v>
                </c:pt>
                <c:pt idx="10928">
                  <c:v>79980</c:v>
                </c:pt>
                <c:pt idx="10929">
                  <c:v>79995</c:v>
                </c:pt>
                <c:pt idx="10930">
                  <c:v>80000</c:v>
                </c:pt>
                <c:pt idx="10931">
                  <c:v>80045</c:v>
                </c:pt>
                <c:pt idx="10932">
                  <c:v>80155</c:v>
                </c:pt>
                <c:pt idx="10933">
                  <c:v>80195</c:v>
                </c:pt>
                <c:pt idx="10934">
                  <c:v>80300</c:v>
                </c:pt>
                <c:pt idx="10935">
                  <c:v>80600</c:v>
                </c:pt>
                <c:pt idx="10936">
                  <c:v>80650</c:v>
                </c:pt>
                <c:pt idx="10937">
                  <c:v>80655</c:v>
                </c:pt>
                <c:pt idx="10938">
                  <c:v>80995</c:v>
                </c:pt>
                <c:pt idx="10939">
                  <c:v>81000</c:v>
                </c:pt>
                <c:pt idx="10940">
                  <c:v>81013</c:v>
                </c:pt>
                <c:pt idx="10941">
                  <c:v>81295</c:v>
                </c:pt>
                <c:pt idx="10942">
                  <c:v>81300</c:v>
                </c:pt>
                <c:pt idx="10943">
                  <c:v>81300</c:v>
                </c:pt>
                <c:pt idx="10944">
                  <c:v>81395</c:v>
                </c:pt>
                <c:pt idx="10945">
                  <c:v>81470</c:v>
                </c:pt>
                <c:pt idx="10946">
                  <c:v>81500</c:v>
                </c:pt>
                <c:pt idx="10947">
                  <c:v>81500</c:v>
                </c:pt>
                <c:pt idx="10948">
                  <c:v>81545</c:v>
                </c:pt>
                <c:pt idx="10949">
                  <c:v>81795</c:v>
                </c:pt>
                <c:pt idx="10950">
                  <c:v>81855</c:v>
                </c:pt>
                <c:pt idx="10951">
                  <c:v>81900</c:v>
                </c:pt>
                <c:pt idx="10952">
                  <c:v>82270</c:v>
                </c:pt>
                <c:pt idx="10953">
                  <c:v>82305</c:v>
                </c:pt>
                <c:pt idx="10954">
                  <c:v>82305</c:v>
                </c:pt>
                <c:pt idx="10955">
                  <c:v>82305</c:v>
                </c:pt>
                <c:pt idx="10956">
                  <c:v>82500</c:v>
                </c:pt>
                <c:pt idx="10957">
                  <c:v>82500</c:v>
                </c:pt>
                <c:pt idx="10958">
                  <c:v>82500</c:v>
                </c:pt>
                <c:pt idx="10959">
                  <c:v>82500</c:v>
                </c:pt>
                <c:pt idx="10960">
                  <c:v>82570</c:v>
                </c:pt>
                <c:pt idx="10961">
                  <c:v>82633</c:v>
                </c:pt>
                <c:pt idx="10962">
                  <c:v>82645</c:v>
                </c:pt>
                <c:pt idx="10963">
                  <c:v>82695</c:v>
                </c:pt>
                <c:pt idx="10964">
                  <c:v>82700</c:v>
                </c:pt>
                <c:pt idx="10965">
                  <c:v>82795</c:v>
                </c:pt>
                <c:pt idx="10966">
                  <c:v>82800</c:v>
                </c:pt>
                <c:pt idx="10967">
                  <c:v>82800</c:v>
                </c:pt>
                <c:pt idx="10968">
                  <c:v>82800</c:v>
                </c:pt>
                <c:pt idx="10969">
                  <c:v>82895</c:v>
                </c:pt>
                <c:pt idx="10970">
                  <c:v>82900</c:v>
                </c:pt>
                <c:pt idx="10971">
                  <c:v>82900</c:v>
                </c:pt>
                <c:pt idx="10972">
                  <c:v>82965</c:v>
                </c:pt>
                <c:pt idx="10973">
                  <c:v>83000</c:v>
                </c:pt>
                <c:pt idx="10974">
                  <c:v>83000</c:v>
                </c:pt>
                <c:pt idx="10975">
                  <c:v>83015</c:v>
                </c:pt>
                <c:pt idx="10976">
                  <c:v>83180</c:v>
                </c:pt>
                <c:pt idx="10977">
                  <c:v>83195</c:v>
                </c:pt>
                <c:pt idx="10978">
                  <c:v>83295</c:v>
                </c:pt>
                <c:pt idx="10979">
                  <c:v>83300</c:v>
                </c:pt>
                <c:pt idx="10980">
                  <c:v>83300</c:v>
                </c:pt>
                <c:pt idx="10981">
                  <c:v>83400</c:v>
                </c:pt>
                <c:pt idx="10982">
                  <c:v>83450</c:v>
                </c:pt>
                <c:pt idx="10983">
                  <c:v>83465</c:v>
                </c:pt>
                <c:pt idx="10984">
                  <c:v>83495</c:v>
                </c:pt>
                <c:pt idx="10985">
                  <c:v>83495</c:v>
                </c:pt>
                <c:pt idx="10986">
                  <c:v>83600</c:v>
                </c:pt>
                <c:pt idx="10987">
                  <c:v>83825</c:v>
                </c:pt>
                <c:pt idx="10988">
                  <c:v>83870</c:v>
                </c:pt>
                <c:pt idx="10989">
                  <c:v>83995</c:v>
                </c:pt>
                <c:pt idx="10990">
                  <c:v>83995</c:v>
                </c:pt>
                <c:pt idx="10991">
                  <c:v>84000</c:v>
                </c:pt>
                <c:pt idx="10992">
                  <c:v>84070</c:v>
                </c:pt>
                <c:pt idx="10993">
                  <c:v>84145</c:v>
                </c:pt>
                <c:pt idx="10994">
                  <c:v>84160</c:v>
                </c:pt>
                <c:pt idx="10995">
                  <c:v>84300</c:v>
                </c:pt>
                <c:pt idx="10996">
                  <c:v>84300</c:v>
                </c:pt>
                <c:pt idx="10997">
                  <c:v>84300</c:v>
                </c:pt>
                <c:pt idx="10998">
                  <c:v>84300</c:v>
                </c:pt>
                <c:pt idx="10999">
                  <c:v>84300</c:v>
                </c:pt>
                <c:pt idx="11000">
                  <c:v>84300</c:v>
                </c:pt>
                <c:pt idx="11001">
                  <c:v>84325</c:v>
                </c:pt>
                <c:pt idx="11002">
                  <c:v>84440</c:v>
                </c:pt>
                <c:pt idx="11003">
                  <c:v>84470</c:v>
                </c:pt>
                <c:pt idx="11004">
                  <c:v>84500</c:v>
                </c:pt>
                <c:pt idx="11005">
                  <c:v>84500</c:v>
                </c:pt>
                <c:pt idx="11006">
                  <c:v>84545</c:v>
                </c:pt>
                <c:pt idx="11007">
                  <c:v>84800</c:v>
                </c:pt>
                <c:pt idx="11008">
                  <c:v>84885</c:v>
                </c:pt>
                <c:pt idx="11009">
                  <c:v>84950</c:v>
                </c:pt>
                <c:pt idx="11010">
                  <c:v>84995</c:v>
                </c:pt>
                <c:pt idx="11011">
                  <c:v>85050</c:v>
                </c:pt>
                <c:pt idx="11012">
                  <c:v>85100</c:v>
                </c:pt>
                <c:pt idx="11013">
                  <c:v>85174</c:v>
                </c:pt>
                <c:pt idx="11014">
                  <c:v>85200</c:v>
                </c:pt>
                <c:pt idx="11015">
                  <c:v>85495</c:v>
                </c:pt>
                <c:pt idx="11016">
                  <c:v>85542</c:v>
                </c:pt>
                <c:pt idx="11017">
                  <c:v>85542</c:v>
                </c:pt>
                <c:pt idx="11018">
                  <c:v>85650</c:v>
                </c:pt>
                <c:pt idx="11019">
                  <c:v>85795</c:v>
                </c:pt>
                <c:pt idx="11020">
                  <c:v>85845</c:v>
                </c:pt>
                <c:pt idx="11021">
                  <c:v>85895</c:v>
                </c:pt>
                <c:pt idx="11022">
                  <c:v>85935</c:v>
                </c:pt>
                <c:pt idx="11023">
                  <c:v>85995</c:v>
                </c:pt>
                <c:pt idx="11024">
                  <c:v>86215</c:v>
                </c:pt>
                <c:pt idx="11025">
                  <c:v>86270</c:v>
                </c:pt>
                <c:pt idx="11026">
                  <c:v>86420</c:v>
                </c:pt>
                <c:pt idx="11027">
                  <c:v>86450</c:v>
                </c:pt>
                <c:pt idx="11028">
                  <c:v>86600</c:v>
                </c:pt>
                <c:pt idx="11029">
                  <c:v>86877</c:v>
                </c:pt>
                <c:pt idx="11030">
                  <c:v>86950</c:v>
                </c:pt>
                <c:pt idx="11031">
                  <c:v>86965</c:v>
                </c:pt>
                <c:pt idx="11032">
                  <c:v>87015</c:v>
                </c:pt>
                <c:pt idx="11033">
                  <c:v>87070</c:v>
                </c:pt>
                <c:pt idx="11034">
                  <c:v>87145</c:v>
                </c:pt>
                <c:pt idx="11035">
                  <c:v>87252</c:v>
                </c:pt>
                <c:pt idx="11036">
                  <c:v>87300</c:v>
                </c:pt>
                <c:pt idx="11037">
                  <c:v>87400</c:v>
                </c:pt>
                <c:pt idx="11038">
                  <c:v>87465</c:v>
                </c:pt>
                <c:pt idx="11039">
                  <c:v>87495</c:v>
                </c:pt>
                <c:pt idx="11040">
                  <c:v>87500</c:v>
                </c:pt>
                <c:pt idx="11041">
                  <c:v>87577</c:v>
                </c:pt>
                <c:pt idx="11042">
                  <c:v>87650</c:v>
                </c:pt>
                <c:pt idx="11043">
                  <c:v>87800</c:v>
                </c:pt>
                <c:pt idx="11044">
                  <c:v>87895</c:v>
                </c:pt>
                <c:pt idx="11045">
                  <c:v>87895</c:v>
                </c:pt>
                <c:pt idx="11046">
                  <c:v>88100</c:v>
                </c:pt>
                <c:pt idx="11047">
                  <c:v>88300</c:v>
                </c:pt>
                <c:pt idx="11048">
                  <c:v>88300</c:v>
                </c:pt>
                <c:pt idx="11049">
                  <c:v>88345</c:v>
                </c:pt>
                <c:pt idx="11050">
                  <c:v>88395</c:v>
                </c:pt>
                <c:pt idx="11051">
                  <c:v>88435</c:v>
                </c:pt>
                <c:pt idx="11052">
                  <c:v>88495</c:v>
                </c:pt>
                <c:pt idx="11053">
                  <c:v>88600</c:v>
                </c:pt>
                <c:pt idx="11054">
                  <c:v>88700</c:v>
                </c:pt>
                <c:pt idx="11055">
                  <c:v>88800</c:v>
                </c:pt>
                <c:pt idx="11056">
                  <c:v>88850</c:v>
                </c:pt>
                <c:pt idx="11057">
                  <c:v>88880</c:v>
                </c:pt>
                <c:pt idx="11058">
                  <c:v>88900</c:v>
                </c:pt>
                <c:pt idx="11059">
                  <c:v>88900</c:v>
                </c:pt>
                <c:pt idx="11060">
                  <c:v>89000</c:v>
                </c:pt>
                <c:pt idx="11061">
                  <c:v>89000</c:v>
                </c:pt>
                <c:pt idx="11062">
                  <c:v>89000</c:v>
                </c:pt>
                <c:pt idx="11063">
                  <c:v>89000</c:v>
                </c:pt>
                <c:pt idx="11064">
                  <c:v>89000</c:v>
                </c:pt>
                <c:pt idx="11065">
                  <c:v>89200</c:v>
                </c:pt>
                <c:pt idx="11066">
                  <c:v>89275</c:v>
                </c:pt>
                <c:pt idx="11067">
                  <c:v>89350</c:v>
                </c:pt>
                <c:pt idx="11068">
                  <c:v>89380</c:v>
                </c:pt>
                <c:pt idx="11069">
                  <c:v>89400</c:v>
                </c:pt>
                <c:pt idx="11070">
                  <c:v>89500</c:v>
                </c:pt>
                <c:pt idx="11071">
                  <c:v>89600</c:v>
                </c:pt>
                <c:pt idx="11072">
                  <c:v>89622</c:v>
                </c:pt>
                <c:pt idx="11073">
                  <c:v>89622</c:v>
                </c:pt>
                <c:pt idx="11074">
                  <c:v>89825</c:v>
                </c:pt>
                <c:pt idx="11075">
                  <c:v>89950</c:v>
                </c:pt>
                <c:pt idx="11076">
                  <c:v>89950</c:v>
                </c:pt>
                <c:pt idx="11077">
                  <c:v>89995</c:v>
                </c:pt>
                <c:pt idx="11078">
                  <c:v>90300</c:v>
                </c:pt>
                <c:pt idx="11079">
                  <c:v>90400</c:v>
                </c:pt>
                <c:pt idx="11080">
                  <c:v>90500</c:v>
                </c:pt>
                <c:pt idx="11081">
                  <c:v>90825</c:v>
                </c:pt>
                <c:pt idx="11082">
                  <c:v>90900</c:v>
                </c:pt>
                <c:pt idx="11083">
                  <c:v>91000</c:v>
                </c:pt>
                <c:pt idx="11084">
                  <c:v>91030</c:v>
                </c:pt>
                <c:pt idx="11085">
                  <c:v>91030</c:v>
                </c:pt>
                <c:pt idx="11086">
                  <c:v>91200</c:v>
                </c:pt>
                <c:pt idx="11087">
                  <c:v>91415</c:v>
                </c:pt>
                <c:pt idx="11088">
                  <c:v>91500</c:v>
                </c:pt>
                <c:pt idx="11089">
                  <c:v>91650</c:v>
                </c:pt>
                <c:pt idx="11090">
                  <c:v>91700</c:v>
                </c:pt>
                <c:pt idx="11091">
                  <c:v>91875</c:v>
                </c:pt>
                <c:pt idx="11092">
                  <c:v>91900</c:v>
                </c:pt>
                <c:pt idx="11093">
                  <c:v>91900</c:v>
                </c:pt>
                <c:pt idx="11094">
                  <c:v>91950</c:v>
                </c:pt>
                <c:pt idx="11095">
                  <c:v>91950</c:v>
                </c:pt>
                <c:pt idx="11096">
                  <c:v>92000</c:v>
                </c:pt>
                <c:pt idx="11097">
                  <c:v>92195</c:v>
                </c:pt>
                <c:pt idx="11098">
                  <c:v>92275</c:v>
                </c:pt>
                <c:pt idx="11099">
                  <c:v>92345</c:v>
                </c:pt>
                <c:pt idx="11100">
                  <c:v>92350</c:v>
                </c:pt>
                <c:pt idx="11101">
                  <c:v>92395</c:v>
                </c:pt>
                <c:pt idx="11102">
                  <c:v>92400</c:v>
                </c:pt>
                <c:pt idx="11103">
                  <c:v>92400</c:v>
                </c:pt>
                <c:pt idx="11104">
                  <c:v>92495</c:v>
                </c:pt>
                <c:pt idx="11105">
                  <c:v>92495</c:v>
                </c:pt>
                <c:pt idx="11106">
                  <c:v>92600</c:v>
                </c:pt>
                <c:pt idx="11107">
                  <c:v>92900</c:v>
                </c:pt>
                <c:pt idx="11108">
                  <c:v>93075</c:v>
                </c:pt>
                <c:pt idx="11109">
                  <c:v>93200</c:v>
                </c:pt>
                <c:pt idx="11110">
                  <c:v>93200</c:v>
                </c:pt>
                <c:pt idx="11111">
                  <c:v>93225</c:v>
                </c:pt>
                <c:pt idx="11112">
                  <c:v>93295</c:v>
                </c:pt>
                <c:pt idx="11113">
                  <c:v>93450</c:v>
                </c:pt>
                <c:pt idx="11114">
                  <c:v>93600</c:v>
                </c:pt>
                <c:pt idx="11115">
                  <c:v>93600</c:v>
                </c:pt>
                <c:pt idx="11116">
                  <c:v>93850</c:v>
                </c:pt>
                <c:pt idx="11117">
                  <c:v>93900</c:v>
                </c:pt>
                <c:pt idx="11118">
                  <c:v>94000</c:v>
                </c:pt>
                <c:pt idx="11119">
                  <c:v>94100</c:v>
                </c:pt>
                <c:pt idx="11120">
                  <c:v>94200</c:v>
                </c:pt>
                <c:pt idx="11121">
                  <c:v>94400</c:v>
                </c:pt>
                <c:pt idx="11122">
                  <c:v>94400</c:v>
                </c:pt>
                <c:pt idx="11123">
                  <c:v>94600</c:v>
                </c:pt>
                <c:pt idx="11124">
                  <c:v>94600</c:v>
                </c:pt>
                <c:pt idx="11125">
                  <c:v>94795</c:v>
                </c:pt>
                <c:pt idx="11126">
                  <c:v>94800</c:v>
                </c:pt>
                <c:pt idx="11127">
                  <c:v>94875</c:v>
                </c:pt>
                <c:pt idx="11128">
                  <c:v>94900</c:v>
                </c:pt>
                <c:pt idx="11129">
                  <c:v>94950</c:v>
                </c:pt>
                <c:pt idx="11130">
                  <c:v>94995</c:v>
                </c:pt>
                <c:pt idx="11131">
                  <c:v>94995</c:v>
                </c:pt>
                <c:pt idx="11132">
                  <c:v>95195</c:v>
                </c:pt>
                <c:pt idx="11133">
                  <c:v>95195</c:v>
                </c:pt>
                <c:pt idx="11134">
                  <c:v>95500</c:v>
                </c:pt>
                <c:pt idx="11135">
                  <c:v>95650</c:v>
                </c:pt>
                <c:pt idx="11136">
                  <c:v>95895</c:v>
                </c:pt>
                <c:pt idx="11137">
                  <c:v>95895</c:v>
                </c:pt>
                <c:pt idx="11138">
                  <c:v>95895</c:v>
                </c:pt>
                <c:pt idx="11139">
                  <c:v>95895</c:v>
                </c:pt>
                <c:pt idx="11140">
                  <c:v>96100</c:v>
                </c:pt>
                <c:pt idx="11141">
                  <c:v>96100</c:v>
                </c:pt>
                <c:pt idx="11142">
                  <c:v>96200</c:v>
                </c:pt>
                <c:pt idx="11143">
                  <c:v>96200</c:v>
                </c:pt>
                <c:pt idx="11144">
                  <c:v>96200</c:v>
                </c:pt>
                <c:pt idx="11145">
                  <c:v>96300</c:v>
                </c:pt>
                <c:pt idx="11146">
                  <c:v>96500</c:v>
                </c:pt>
                <c:pt idx="11147">
                  <c:v>96600</c:v>
                </c:pt>
                <c:pt idx="11148">
                  <c:v>96600</c:v>
                </c:pt>
                <c:pt idx="11149">
                  <c:v>97200</c:v>
                </c:pt>
                <c:pt idx="11150">
                  <c:v>97250</c:v>
                </c:pt>
                <c:pt idx="11151">
                  <c:v>97395</c:v>
                </c:pt>
                <c:pt idx="11152">
                  <c:v>97400</c:v>
                </c:pt>
                <c:pt idx="11153">
                  <c:v>97400</c:v>
                </c:pt>
                <c:pt idx="11154">
                  <c:v>97460</c:v>
                </c:pt>
                <c:pt idx="11155">
                  <c:v>97600</c:v>
                </c:pt>
                <c:pt idx="11156">
                  <c:v>97795</c:v>
                </c:pt>
                <c:pt idx="11157">
                  <c:v>97900</c:v>
                </c:pt>
                <c:pt idx="11158">
                  <c:v>98172</c:v>
                </c:pt>
                <c:pt idx="11159">
                  <c:v>98200</c:v>
                </c:pt>
                <c:pt idx="11160">
                  <c:v>98300</c:v>
                </c:pt>
                <c:pt idx="11161">
                  <c:v>98300</c:v>
                </c:pt>
                <c:pt idx="11162">
                  <c:v>98400</c:v>
                </c:pt>
                <c:pt idx="11163">
                  <c:v>98500</c:v>
                </c:pt>
                <c:pt idx="11164">
                  <c:v>98650</c:v>
                </c:pt>
                <c:pt idx="11165">
                  <c:v>98700</c:v>
                </c:pt>
                <c:pt idx="11166">
                  <c:v>98800</c:v>
                </c:pt>
                <c:pt idx="11167">
                  <c:v>98800</c:v>
                </c:pt>
                <c:pt idx="11168">
                  <c:v>98872</c:v>
                </c:pt>
                <c:pt idx="11169">
                  <c:v>98900</c:v>
                </c:pt>
                <c:pt idx="11170">
                  <c:v>98900</c:v>
                </c:pt>
                <c:pt idx="11171">
                  <c:v>98995</c:v>
                </c:pt>
                <c:pt idx="11172">
                  <c:v>99160</c:v>
                </c:pt>
                <c:pt idx="11173">
                  <c:v>99200</c:v>
                </c:pt>
                <c:pt idx="11174">
                  <c:v>99500</c:v>
                </c:pt>
                <c:pt idx="11175">
                  <c:v>99600</c:v>
                </c:pt>
                <c:pt idx="11176">
                  <c:v>99900</c:v>
                </c:pt>
                <c:pt idx="11177">
                  <c:v>99900</c:v>
                </c:pt>
                <c:pt idx="11178">
                  <c:v>99950</c:v>
                </c:pt>
                <c:pt idx="11179">
                  <c:v>100100</c:v>
                </c:pt>
                <c:pt idx="11180">
                  <c:v>100100</c:v>
                </c:pt>
                <c:pt idx="11181">
                  <c:v>100600</c:v>
                </c:pt>
                <c:pt idx="11182">
                  <c:v>100660</c:v>
                </c:pt>
                <c:pt idx="11183">
                  <c:v>100800</c:v>
                </c:pt>
                <c:pt idx="11184">
                  <c:v>101300</c:v>
                </c:pt>
                <c:pt idx="11185">
                  <c:v>101600</c:v>
                </c:pt>
                <c:pt idx="11186">
                  <c:v>101690</c:v>
                </c:pt>
                <c:pt idx="11187">
                  <c:v>101700</c:v>
                </c:pt>
                <c:pt idx="11188">
                  <c:v>101700</c:v>
                </c:pt>
                <c:pt idx="11189">
                  <c:v>101770</c:v>
                </c:pt>
                <c:pt idx="11190">
                  <c:v>101770</c:v>
                </c:pt>
                <c:pt idx="11191">
                  <c:v>101995</c:v>
                </c:pt>
                <c:pt idx="11192">
                  <c:v>102100</c:v>
                </c:pt>
                <c:pt idx="11193">
                  <c:v>102200</c:v>
                </c:pt>
                <c:pt idx="11194">
                  <c:v>102200</c:v>
                </c:pt>
                <c:pt idx="11195">
                  <c:v>102930</c:v>
                </c:pt>
                <c:pt idx="11196">
                  <c:v>102930</c:v>
                </c:pt>
                <c:pt idx="11197">
                  <c:v>102930</c:v>
                </c:pt>
                <c:pt idx="11198">
                  <c:v>103195</c:v>
                </c:pt>
                <c:pt idx="11199">
                  <c:v>103200</c:v>
                </c:pt>
                <c:pt idx="11200">
                  <c:v>103300</c:v>
                </c:pt>
                <c:pt idx="11201">
                  <c:v>103400</c:v>
                </c:pt>
                <c:pt idx="11202">
                  <c:v>103400</c:v>
                </c:pt>
                <c:pt idx="11203">
                  <c:v>103900</c:v>
                </c:pt>
                <c:pt idx="11204">
                  <c:v>104122</c:v>
                </c:pt>
                <c:pt idx="11205">
                  <c:v>104215</c:v>
                </c:pt>
                <c:pt idx="11206">
                  <c:v>104300</c:v>
                </c:pt>
                <c:pt idx="11207">
                  <c:v>104600</c:v>
                </c:pt>
                <c:pt idx="11208">
                  <c:v>105300</c:v>
                </c:pt>
                <c:pt idx="11209">
                  <c:v>105300</c:v>
                </c:pt>
                <c:pt idx="11210">
                  <c:v>105630</c:v>
                </c:pt>
                <c:pt idx="11211">
                  <c:v>105630</c:v>
                </c:pt>
                <c:pt idx="11212">
                  <c:v>106500</c:v>
                </c:pt>
                <c:pt idx="11213">
                  <c:v>106550</c:v>
                </c:pt>
                <c:pt idx="11214">
                  <c:v>106700</c:v>
                </c:pt>
                <c:pt idx="11215">
                  <c:v>106900</c:v>
                </c:pt>
                <c:pt idx="11216">
                  <c:v>106995</c:v>
                </c:pt>
                <c:pt idx="11217">
                  <c:v>107100</c:v>
                </c:pt>
                <c:pt idx="11218">
                  <c:v>107385</c:v>
                </c:pt>
                <c:pt idx="11219">
                  <c:v>107800</c:v>
                </c:pt>
                <c:pt idx="11220">
                  <c:v>107900</c:v>
                </c:pt>
                <c:pt idx="11221">
                  <c:v>107995</c:v>
                </c:pt>
                <c:pt idx="11222">
                  <c:v>107995</c:v>
                </c:pt>
                <c:pt idx="11223">
                  <c:v>107995</c:v>
                </c:pt>
                <c:pt idx="11224">
                  <c:v>108050</c:v>
                </c:pt>
                <c:pt idx="11225">
                  <c:v>108195</c:v>
                </c:pt>
                <c:pt idx="11226">
                  <c:v>108600</c:v>
                </c:pt>
                <c:pt idx="11227">
                  <c:v>108600</c:v>
                </c:pt>
                <c:pt idx="11228">
                  <c:v>108840</c:v>
                </c:pt>
                <c:pt idx="11229">
                  <c:v>108900</c:v>
                </c:pt>
                <c:pt idx="11230">
                  <c:v>108900</c:v>
                </c:pt>
                <c:pt idx="11231">
                  <c:v>109000</c:v>
                </c:pt>
                <c:pt idx="11232">
                  <c:v>109300</c:v>
                </c:pt>
                <c:pt idx="11233">
                  <c:v>109500</c:v>
                </c:pt>
                <c:pt idx="11234">
                  <c:v>109900</c:v>
                </c:pt>
                <c:pt idx="11235">
                  <c:v>109900</c:v>
                </c:pt>
                <c:pt idx="11236">
                  <c:v>109990</c:v>
                </c:pt>
                <c:pt idx="11237">
                  <c:v>110300</c:v>
                </c:pt>
                <c:pt idx="11238">
                  <c:v>110475</c:v>
                </c:pt>
                <c:pt idx="11239">
                  <c:v>110650</c:v>
                </c:pt>
                <c:pt idx="11240">
                  <c:v>110700</c:v>
                </c:pt>
                <c:pt idx="11241">
                  <c:v>110800</c:v>
                </c:pt>
                <c:pt idx="11242">
                  <c:v>110800</c:v>
                </c:pt>
                <c:pt idx="11243">
                  <c:v>110800</c:v>
                </c:pt>
                <c:pt idx="11244">
                  <c:v>111200</c:v>
                </c:pt>
                <c:pt idx="11245">
                  <c:v>111350</c:v>
                </c:pt>
                <c:pt idx="11246">
                  <c:v>111510</c:v>
                </c:pt>
                <c:pt idx="11247">
                  <c:v>111510</c:v>
                </c:pt>
                <c:pt idx="11248">
                  <c:v>111900</c:v>
                </c:pt>
                <c:pt idx="11249">
                  <c:v>112700</c:v>
                </c:pt>
                <c:pt idx="11250">
                  <c:v>113400</c:v>
                </c:pt>
                <c:pt idx="11251">
                  <c:v>113400</c:v>
                </c:pt>
                <c:pt idx="11252">
                  <c:v>113400</c:v>
                </c:pt>
                <c:pt idx="11253">
                  <c:v>113600</c:v>
                </c:pt>
                <c:pt idx="11254">
                  <c:v>113700</c:v>
                </c:pt>
                <c:pt idx="11255">
                  <c:v>114100</c:v>
                </c:pt>
                <c:pt idx="11256">
                  <c:v>114200</c:v>
                </c:pt>
                <c:pt idx="11257">
                  <c:v>114200</c:v>
                </c:pt>
                <c:pt idx="11258">
                  <c:v>114700</c:v>
                </c:pt>
                <c:pt idx="11259">
                  <c:v>114900</c:v>
                </c:pt>
                <c:pt idx="11260">
                  <c:v>114900</c:v>
                </c:pt>
                <c:pt idx="11261">
                  <c:v>114900</c:v>
                </c:pt>
                <c:pt idx="11262">
                  <c:v>114900</c:v>
                </c:pt>
                <c:pt idx="11263">
                  <c:v>115300</c:v>
                </c:pt>
                <c:pt idx="11264">
                  <c:v>115400</c:v>
                </c:pt>
                <c:pt idx="11265">
                  <c:v>115700</c:v>
                </c:pt>
                <c:pt idx="11266">
                  <c:v>115700</c:v>
                </c:pt>
                <c:pt idx="11267">
                  <c:v>115710</c:v>
                </c:pt>
                <c:pt idx="11268">
                  <c:v>115900</c:v>
                </c:pt>
                <c:pt idx="11269">
                  <c:v>115900</c:v>
                </c:pt>
                <c:pt idx="11270">
                  <c:v>116000</c:v>
                </c:pt>
                <c:pt idx="11271">
                  <c:v>116000</c:v>
                </c:pt>
                <c:pt idx="11272">
                  <c:v>116200</c:v>
                </c:pt>
                <c:pt idx="11273">
                  <c:v>116500</c:v>
                </c:pt>
                <c:pt idx="11274">
                  <c:v>116600</c:v>
                </c:pt>
                <c:pt idx="11275">
                  <c:v>116700</c:v>
                </c:pt>
                <c:pt idx="11276">
                  <c:v>117200</c:v>
                </c:pt>
                <c:pt idx="11277">
                  <c:v>117300</c:v>
                </c:pt>
                <c:pt idx="11278">
                  <c:v>117500</c:v>
                </c:pt>
                <c:pt idx="11279">
                  <c:v>117530</c:v>
                </c:pt>
                <c:pt idx="11280">
                  <c:v>117530</c:v>
                </c:pt>
                <c:pt idx="11281">
                  <c:v>117530</c:v>
                </c:pt>
                <c:pt idx="11282">
                  <c:v>117800</c:v>
                </c:pt>
                <c:pt idx="11283">
                  <c:v>117995</c:v>
                </c:pt>
                <c:pt idx="11284">
                  <c:v>118160</c:v>
                </c:pt>
                <c:pt idx="11285">
                  <c:v>118200</c:v>
                </c:pt>
                <c:pt idx="11286">
                  <c:v>118400</c:v>
                </c:pt>
                <c:pt idx="11287">
                  <c:v>118605</c:v>
                </c:pt>
                <c:pt idx="11288">
                  <c:v>118795</c:v>
                </c:pt>
                <c:pt idx="11289">
                  <c:v>118795</c:v>
                </c:pt>
                <c:pt idx="11290">
                  <c:v>118845</c:v>
                </c:pt>
                <c:pt idx="11291">
                  <c:v>119450</c:v>
                </c:pt>
                <c:pt idx="11292">
                  <c:v>119450</c:v>
                </c:pt>
                <c:pt idx="11293">
                  <c:v>119700</c:v>
                </c:pt>
                <c:pt idx="11294">
                  <c:v>119900</c:v>
                </c:pt>
                <c:pt idx="11295">
                  <c:v>119900</c:v>
                </c:pt>
                <c:pt idx="11296">
                  <c:v>120000</c:v>
                </c:pt>
                <c:pt idx="11297">
                  <c:v>120060</c:v>
                </c:pt>
                <c:pt idx="11298">
                  <c:v>120395</c:v>
                </c:pt>
                <c:pt idx="11299">
                  <c:v>120440</c:v>
                </c:pt>
                <c:pt idx="11300">
                  <c:v>120440</c:v>
                </c:pt>
                <c:pt idx="11301">
                  <c:v>120900</c:v>
                </c:pt>
                <c:pt idx="11302">
                  <c:v>120900</c:v>
                </c:pt>
                <c:pt idx="11303">
                  <c:v>121295</c:v>
                </c:pt>
                <c:pt idx="11304">
                  <c:v>121550</c:v>
                </c:pt>
                <c:pt idx="11305">
                  <c:v>122200</c:v>
                </c:pt>
                <c:pt idx="11306">
                  <c:v>122400</c:v>
                </c:pt>
                <c:pt idx="11307">
                  <c:v>122500</c:v>
                </c:pt>
                <c:pt idx="11308">
                  <c:v>122600</c:v>
                </c:pt>
                <c:pt idx="11309">
                  <c:v>122600</c:v>
                </c:pt>
                <c:pt idx="11310">
                  <c:v>123500</c:v>
                </c:pt>
                <c:pt idx="11311">
                  <c:v>123695</c:v>
                </c:pt>
                <c:pt idx="11312">
                  <c:v>123845</c:v>
                </c:pt>
                <c:pt idx="11313">
                  <c:v>124000</c:v>
                </c:pt>
                <c:pt idx="11314">
                  <c:v>124100</c:v>
                </c:pt>
                <c:pt idx="11315">
                  <c:v>124900</c:v>
                </c:pt>
                <c:pt idx="11316">
                  <c:v>125600</c:v>
                </c:pt>
                <c:pt idx="11317">
                  <c:v>125600</c:v>
                </c:pt>
                <c:pt idx="11318">
                  <c:v>126100</c:v>
                </c:pt>
                <c:pt idx="11319">
                  <c:v>126100</c:v>
                </c:pt>
                <c:pt idx="11320">
                  <c:v>126500</c:v>
                </c:pt>
                <c:pt idx="11321">
                  <c:v>126995</c:v>
                </c:pt>
                <c:pt idx="11322">
                  <c:v>128000</c:v>
                </c:pt>
                <c:pt idx="11323">
                  <c:v>128300</c:v>
                </c:pt>
                <c:pt idx="11324">
                  <c:v>128300</c:v>
                </c:pt>
                <c:pt idx="11325">
                  <c:v>128400</c:v>
                </c:pt>
                <c:pt idx="11326">
                  <c:v>129400</c:v>
                </c:pt>
                <c:pt idx="11327">
                  <c:v>129900</c:v>
                </c:pt>
                <c:pt idx="11328">
                  <c:v>130000</c:v>
                </c:pt>
                <c:pt idx="11329">
                  <c:v>130400</c:v>
                </c:pt>
                <c:pt idx="11330">
                  <c:v>130400</c:v>
                </c:pt>
                <c:pt idx="11331">
                  <c:v>130700</c:v>
                </c:pt>
                <c:pt idx="11332">
                  <c:v>131200</c:v>
                </c:pt>
                <c:pt idx="11333">
                  <c:v>131200</c:v>
                </c:pt>
                <c:pt idx="11334">
                  <c:v>131300</c:v>
                </c:pt>
                <c:pt idx="11335">
                  <c:v>131300</c:v>
                </c:pt>
                <c:pt idx="11336">
                  <c:v>131400</c:v>
                </c:pt>
                <c:pt idx="11337">
                  <c:v>131500</c:v>
                </c:pt>
                <c:pt idx="11338">
                  <c:v>132200</c:v>
                </c:pt>
                <c:pt idx="11339">
                  <c:v>132200</c:v>
                </c:pt>
                <c:pt idx="11340">
                  <c:v>132495</c:v>
                </c:pt>
                <c:pt idx="11341">
                  <c:v>132800</c:v>
                </c:pt>
                <c:pt idx="11342">
                  <c:v>132800</c:v>
                </c:pt>
                <c:pt idx="11343">
                  <c:v>132800</c:v>
                </c:pt>
                <c:pt idx="11344">
                  <c:v>132825</c:v>
                </c:pt>
                <c:pt idx="11345">
                  <c:v>132825</c:v>
                </c:pt>
                <c:pt idx="11346">
                  <c:v>132995</c:v>
                </c:pt>
                <c:pt idx="11347">
                  <c:v>133205</c:v>
                </c:pt>
                <c:pt idx="11348">
                  <c:v>134295</c:v>
                </c:pt>
                <c:pt idx="11349">
                  <c:v>135000</c:v>
                </c:pt>
                <c:pt idx="11350">
                  <c:v>135200</c:v>
                </c:pt>
                <c:pt idx="11351">
                  <c:v>135200</c:v>
                </c:pt>
                <c:pt idx="11352">
                  <c:v>135795</c:v>
                </c:pt>
                <c:pt idx="11353">
                  <c:v>136400</c:v>
                </c:pt>
                <c:pt idx="11354">
                  <c:v>136750</c:v>
                </c:pt>
                <c:pt idx="11355">
                  <c:v>136750</c:v>
                </c:pt>
                <c:pt idx="11356">
                  <c:v>136900</c:v>
                </c:pt>
                <c:pt idx="11357">
                  <c:v>136900</c:v>
                </c:pt>
                <c:pt idx="11358">
                  <c:v>137000</c:v>
                </c:pt>
                <c:pt idx="11359">
                  <c:v>137100</c:v>
                </c:pt>
                <c:pt idx="11360">
                  <c:v>137500</c:v>
                </c:pt>
                <c:pt idx="11361">
                  <c:v>137900</c:v>
                </c:pt>
                <c:pt idx="11362">
                  <c:v>137995</c:v>
                </c:pt>
                <c:pt idx="11363">
                  <c:v>138195</c:v>
                </c:pt>
                <c:pt idx="11364">
                  <c:v>138400</c:v>
                </c:pt>
                <c:pt idx="11365">
                  <c:v>138695</c:v>
                </c:pt>
                <c:pt idx="11366">
                  <c:v>138800</c:v>
                </c:pt>
                <c:pt idx="11367">
                  <c:v>139900</c:v>
                </c:pt>
                <c:pt idx="11368">
                  <c:v>139995</c:v>
                </c:pt>
                <c:pt idx="11369">
                  <c:v>139995</c:v>
                </c:pt>
                <c:pt idx="11370">
                  <c:v>140500</c:v>
                </c:pt>
                <c:pt idx="11371">
                  <c:v>140615</c:v>
                </c:pt>
                <c:pt idx="11372">
                  <c:v>141200</c:v>
                </c:pt>
                <c:pt idx="11373">
                  <c:v>141300</c:v>
                </c:pt>
                <c:pt idx="11374">
                  <c:v>141300</c:v>
                </c:pt>
                <c:pt idx="11375">
                  <c:v>141450</c:v>
                </c:pt>
                <c:pt idx="11376">
                  <c:v>141495</c:v>
                </c:pt>
                <c:pt idx="11377">
                  <c:v>141500</c:v>
                </c:pt>
                <c:pt idx="11378">
                  <c:v>141800</c:v>
                </c:pt>
                <c:pt idx="11379">
                  <c:v>142100</c:v>
                </c:pt>
                <c:pt idx="11380">
                  <c:v>142100</c:v>
                </c:pt>
                <c:pt idx="11381">
                  <c:v>142995</c:v>
                </c:pt>
                <c:pt idx="11382">
                  <c:v>143250</c:v>
                </c:pt>
                <c:pt idx="11383">
                  <c:v>143300</c:v>
                </c:pt>
                <c:pt idx="11384">
                  <c:v>143400</c:v>
                </c:pt>
                <c:pt idx="11385">
                  <c:v>143860</c:v>
                </c:pt>
                <c:pt idx="11386">
                  <c:v>144700</c:v>
                </c:pt>
                <c:pt idx="11387">
                  <c:v>144995</c:v>
                </c:pt>
                <c:pt idx="11388">
                  <c:v>145200</c:v>
                </c:pt>
                <c:pt idx="11389">
                  <c:v>145500</c:v>
                </c:pt>
                <c:pt idx="11390">
                  <c:v>145500</c:v>
                </c:pt>
                <c:pt idx="11391">
                  <c:v>145740</c:v>
                </c:pt>
                <c:pt idx="11392">
                  <c:v>145740</c:v>
                </c:pt>
                <c:pt idx="11393">
                  <c:v>147300</c:v>
                </c:pt>
                <c:pt idx="11394">
                  <c:v>147332</c:v>
                </c:pt>
                <c:pt idx="11395">
                  <c:v>147495</c:v>
                </c:pt>
                <c:pt idx="11396">
                  <c:v>148795</c:v>
                </c:pt>
                <c:pt idx="11397">
                  <c:v>149700</c:v>
                </c:pt>
                <c:pt idx="11398">
                  <c:v>149990</c:v>
                </c:pt>
                <c:pt idx="11399">
                  <c:v>149990</c:v>
                </c:pt>
                <c:pt idx="11400">
                  <c:v>149995</c:v>
                </c:pt>
                <c:pt idx="11401">
                  <c:v>149995</c:v>
                </c:pt>
                <c:pt idx="11402">
                  <c:v>150465</c:v>
                </c:pt>
                <c:pt idx="11403">
                  <c:v>150465</c:v>
                </c:pt>
                <c:pt idx="11404">
                  <c:v>150570</c:v>
                </c:pt>
                <c:pt idx="11405">
                  <c:v>150570</c:v>
                </c:pt>
                <c:pt idx="11406">
                  <c:v>150694</c:v>
                </c:pt>
                <c:pt idx="11407">
                  <c:v>150900</c:v>
                </c:pt>
                <c:pt idx="11408">
                  <c:v>151100</c:v>
                </c:pt>
                <c:pt idx="11409">
                  <c:v>151100</c:v>
                </c:pt>
                <c:pt idx="11410">
                  <c:v>151200</c:v>
                </c:pt>
                <c:pt idx="11411">
                  <c:v>151350</c:v>
                </c:pt>
                <c:pt idx="11412">
                  <c:v>151500</c:v>
                </c:pt>
                <c:pt idx="11413">
                  <c:v>151800</c:v>
                </c:pt>
                <c:pt idx="11414">
                  <c:v>153000</c:v>
                </c:pt>
                <c:pt idx="11415">
                  <c:v>153195</c:v>
                </c:pt>
                <c:pt idx="11416">
                  <c:v>153400</c:v>
                </c:pt>
                <c:pt idx="11417">
                  <c:v>153900</c:v>
                </c:pt>
                <c:pt idx="11418">
                  <c:v>154090</c:v>
                </c:pt>
                <c:pt idx="11419">
                  <c:v>154495</c:v>
                </c:pt>
                <c:pt idx="11420">
                  <c:v>154600</c:v>
                </c:pt>
                <c:pt idx="11421">
                  <c:v>156000</c:v>
                </c:pt>
                <c:pt idx="11422">
                  <c:v>156300</c:v>
                </c:pt>
                <c:pt idx="11423">
                  <c:v>156300</c:v>
                </c:pt>
                <c:pt idx="11424">
                  <c:v>157300</c:v>
                </c:pt>
                <c:pt idx="11425">
                  <c:v>157767</c:v>
                </c:pt>
                <c:pt idx="11426">
                  <c:v>158700</c:v>
                </c:pt>
                <c:pt idx="11427">
                  <c:v>159200</c:v>
                </c:pt>
                <c:pt idx="11428">
                  <c:v>159600</c:v>
                </c:pt>
                <c:pt idx="11429">
                  <c:v>160300</c:v>
                </c:pt>
                <c:pt idx="11430">
                  <c:v>160300</c:v>
                </c:pt>
                <c:pt idx="11431">
                  <c:v>160829</c:v>
                </c:pt>
                <c:pt idx="11432">
                  <c:v>160900</c:v>
                </c:pt>
                <c:pt idx="11433">
                  <c:v>161070</c:v>
                </c:pt>
                <c:pt idx="11434">
                  <c:v>161070</c:v>
                </c:pt>
                <c:pt idx="11435">
                  <c:v>161100</c:v>
                </c:pt>
                <c:pt idx="11436">
                  <c:v>161100</c:v>
                </c:pt>
                <c:pt idx="11437">
                  <c:v>162000</c:v>
                </c:pt>
                <c:pt idx="11438">
                  <c:v>162900</c:v>
                </c:pt>
                <c:pt idx="11439">
                  <c:v>162900</c:v>
                </c:pt>
                <c:pt idx="11440">
                  <c:v>163000</c:v>
                </c:pt>
                <c:pt idx="11441">
                  <c:v>163000</c:v>
                </c:pt>
                <c:pt idx="11442">
                  <c:v>163150</c:v>
                </c:pt>
                <c:pt idx="11443">
                  <c:v>164700</c:v>
                </c:pt>
                <c:pt idx="11444">
                  <c:v>165627</c:v>
                </c:pt>
                <c:pt idx="11445">
                  <c:v>165627</c:v>
                </c:pt>
                <c:pt idx="11446">
                  <c:v>165986</c:v>
                </c:pt>
                <c:pt idx="11447">
                  <c:v>166100</c:v>
                </c:pt>
                <c:pt idx="11448">
                  <c:v>166900</c:v>
                </c:pt>
                <c:pt idx="11449">
                  <c:v>169050</c:v>
                </c:pt>
                <c:pt idx="11450">
                  <c:v>169900</c:v>
                </c:pt>
                <c:pt idx="11451">
                  <c:v>170545</c:v>
                </c:pt>
                <c:pt idx="11452">
                  <c:v>170750</c:v>
                </c:pt>
                <c:pt idx="11453">
                  <c:v>170829</c:v>
                </c:pt>
                <c:pt idx="11454">
                  <c:v>171500</c:v>
                </c:pt>
                <c:pt idx="11455">
                  <c:v>173079</c:v>
                </c:pt>
                <c:pt idx="11456">
                  <c:v>173500</c:v>
                </c:pt>
                <c:pt idx="11457">
                  <c:v>173800</c:v>
                </c:pt>
                <c:pt idx="11458">
                  <c:v>175100</c:v>
                </c:pt>
                <c:pt idx="11459">
                  <c:v>175900</c:v>
                </c:pt>
                <c:pt idx="11460">
                  <c:v>176287</c:v>
                </c:pt>
                <c:pt idx="11461">
                  <c:v>176400</c:v>
                </c:pt>
                <c:pt idx="11462">
                  <c:v>177500</c:v>
                </c:pt>
                <c:pt idx="11463">
                  <c:v>179645</c:v>
                </c:pt>
                <c:pt idx="11464">
                  <c:v>180300</c:v>
                </c:pt>
                <c:pt idx="11465">
                  <c:v>180300</c:v>
                </c:pt>
                <c:pt idx="11466">
                  <c:v>180408</c:v>
                </c:pt>
                <c:pt idx="11467">
                  <c:v>180535</c:v>
                </c:pt>
                <c:pt idx="11468">
                  <c:v>180535</c:v>
                </c:pt>
                <c:pt idx="11469">
                  <c:v>180535</c:v>
                </c:pt>
                <c:pt idx="11470">
                  <c:v>181200</c:v>
                </c:pt>
                <c:pt idx="11471">
                  <c:v>182009</c:v>
                </c:pt>
                <c:pt idx="11472">
                  <c:v>182009</c:v>
                </c:pt>
                <c:pt idx="11473">
                  <c:v>182395</c:v>
                </c:pt>
                <c:pt idx="11474">
                  <c:v>182500</c:v>
                </c:pt>
                <c:pt idx="11475">
                  <c:v>182700</c:v>
                </c:pt>
                <c:pt idx="11476">
                  <c:v>182700</c:v>
                </c:pt>
                <c:pt idx="11477">
                  <c:v>183000</c:v>
                </c:pt>
                <c:pt idx="11478">
                  <c:v>183695</c:v>
                </c:pt>
                <c:pt idx="11479">
                  <c:v>183700</c:v>
                </c:pt>
                <c:pt idx="11480">
                  <c:v>184105</c:v>
                </c:pt>
                <c:pt idx="11481">
                  <c:v>184105</c:v>
                </c:pt>
                <c:pt idx="11482">
                  <c:v>184200</c:v>
                </c:pt>
                <c:pt idx="11483">
                  <c:v>184200</c:v>
                </c:pt>
                <c:pt idx="11484">
                  <c:v>184309</c:v>
                </c:pt>
                <c:pt idx="11485">
                  <c:v>184900</c:v>
                </c:pt>
                <c:pt idx="11486">
                  <c:v>185800</c:v>
                </c:pt>
                <c:pt idx="11487">
                  <c:v>186495</c:v>
                </c:pt>
                <c:pt idx="11488">
                  <c:v>186925</c:v>
                </c:pt>
                <c:pt idx="11489">
                  <c:v>187124</c:v>
                </c:pt>
                <c:pt idx="11490">
                  <c:v>187900</c:v>
                </c:pt>
                <c:pt idx="11491">
                  <c:v>187900</c:v>
                </c:pt>
                <c:pt idx="11492">
                  <c:v>187925</c:v>
                </c:pt>
                <c:pt idx="11493">
                  <c:v>188100</c:v>
                </c:pt>
                <c:pt idx="11494">
                  <c:v>188295</c:v>
                </c:pt>
                <c:pt idx="11495">
                  <c:v>189350</c:v>
                </c:pt>
                <c:pt idx="11496">
                  <c:v>189600</c:v>
                </c:pt>
                <c:pt idx="11497">
                  <c:v>189900</c:v>
                </c:pt>
                <c:pt idx="11498">
                  <c:v>190600</c:v>
                </c:pt>
                <c:pt idx="11499">
                  <c:v>191300</c:v>
                </c:pt>
                <c:pt idx="11500">
                  <c:v>191400</c:v>
                </c:pt>
                <c:pt idx="11501">
                  <c:v>191900</c:v>
                </c:pt>
                <c:pt idx="11502">
                  <c:v>191900</c:v>
                </c:pt>
                <c:pt idx="11503">
                  <c:v>191900</c:v>
                </c:pt>
                <c:pt idx="11504">
                  <c:v>191900</c:v>
                </c:pt>
                <c:pt idx="11505">
                  <c:v>191995</c:v>
                </c:pt>
                <c:pt idx="11506">
                  <c:v>194600</c:v>
                </c:pt>
                <c:pt idx="11507">
                  <c:v>194600</c:v>
                </c:pt>
                <c:pt idx="11508">
                  <c:v>195100</c:v>
                </c:pt>
                <c:pt idx="11509">
                  <c:v>195200</c:v>
                </c:pt>
                <c:pt idx="11510">
                  <c:v>195840</c:v>
                </c:pt>
                <c:pt idx="11511">
                  <c:v>195895</c:v>
                </c:pt>
                <c:pt idx="11512">
                  <c:v>195895</c:v>
                </c:pt>
                <c:pt idx="11513">
                  <c:v>196100</c:v>
                </c:pt>
                <c:pt idx="11514">
                  <c:v>196500</c:v>
                </c:pt>
                <c:pt idx="11515">
                  <c:v>197850</c:v>
                </c:pt>
                <c:pt idx="11516">
                  <c:v>198190</c:v>
                </c:pt>
                <c:pt idx="11517">
                  <c:v>198190</c:v>
                </c:pt>
                <c:pt idx="11518">
                  <c:v>198195</c:v>
                </c:pt>
                <c:pt idx="11519">
                  <c:v>198250</c:v>
                </c:pt>
                <c:pt idx="11520">
                  <c:v>198250</c:v>
                </c:pt>
                <c:pt idx="11521">
                  <c:v>198295</c:v>
                </c:pt>
                <c:pt idx="11522">
                  <c:v>198500</c:v>
                </c:pt>
                <c:pt idx="11523">
                  <c:v>198600</c:v>
                </c:pt>
                <c:pt idx="11524">
                  <c:v>198700</c:v>
                </c:pt>
                <c:pt idx="11525">
                  <c:v>198900</c:v>
                </c:pt>
                <c:pt idx="11526">
                  <c:v>198973</c:v>
                </c:pt>
                <c:pt idx="11527">
                  <c:v>199054</c:v>
                </c:pt>
                <c:pt idx="11528">
                  <c:v>199495</c:v>
                </c:pt>
                <c:pt idx="11529">
                  <c:v>199500</c:v>
                </c:pt>
                <c:pt idx="11530">
                  <c:v>199600</c:v>
                </c:pt>
                <c:pt idx="11531">
                  <c:v>199700</c:v>
                </c:pt>
                <c:pt idx="11532">
                  <c:v>199800</c:v>
                </c:pt>
                <c:pt idx="11533">
                  <c:v>199900</c:v>
                </c:pt>
                <c:pt idx="11534">
                  <c:v>200054</c:v>
                </c:pt>
                <c:pt idx="11535">
                  <c:v>200400</c:v>
                </c:pt>
                <c:pt idx="11536">
                  <c:v>200500</c:v>
                </c:pt>
                <c:pt idx="11537">
                  <c:v>200500</c:v>
                </c:pt>
                <c:pt idx="11538">
                  <c:v>200500</c:v>
                </c:pt>
                <c:pt idx="11539">
                  <c:v>200800</c:v>
                </c:pt>
                <c:pt idx="11540">
                  <c:v>201000</c:v>
                </c:pt>
                <c:pt idx="11541">
                  <c:v>201213</c:v>
                </c:pt>
                <c:pt idx="11542">
                  <c:v>201500</c:v>
                </c:pt>
                <c:pt idx="11543">
                  <c:v>202000</c:v>
                </c:pt>
                <c:pt idx="11544">
                  <c:v>202000</c:v>
                </c:pt>
                <c:pt idx="11545">
                  <c:v>202000</c:v>
                </c:pt>
                <c:pt idx="11546">
                  <c:v>202000</c:v>
                </c:pt>
                <c:pt idx="11547">
                  <c:v>203295</c:v>
                </c:pt>
                <c:pt idx="11548">
                  <c:v>203500</c:v>
                </c:pt>
                <c:pt idx="11549">
                  <c:v>203995</c:v>
                </c:pt>
                <c:pt idx="11550">
                  <c:v>205840</c:v>
                </c:pt>
                <c:pt idx="11551">
                  <c:v>206000</c:v>
                </c:pt>
                <c:pt idx="11552">
                  <c:v>206000</c:v>
                </c:pt>
                <c:pt idx="11553">
                  <c:v>206300</c:v>
                </c:pt>
                <c:pt idx="11554">
                  <c:v>206600</c:v>
                </c:pt>
                <c:pt idx="11555">
                  <c:v>207700</c:v>
                </c:pt>
                <c:pt idx="11556">
                  <c:v>207895</c:v>
                </c:pt>
                <c:pt idx="11557">
                  <c:v>207895</c:v>
                </c:pt>
                <c:pt idx="11558">
                  <c:v>208000</c:v>
                </c:pt>
                <c:pt idx="11559">
                  <c:v>208295</c:v>
                </c:pt>
                <c:pt idx="11560">
                  <c:v>209500</c:v>
                </c:pt>
                <c:pt idx="11561">
                  <c:v>209500</c:v>
                </c:pt>
                <c:pt idx="11562">
                  <c:v>209600</c:v>
                </c:pt>
                <c:pt idx="11563">
                  <c:v>209600</c:v>
                </c:pt>
                <c:pt idx="11564">
                  <c:v>209990</c:v>
                </c:pt>
                <c:pt idx="11565">
                  <c:v>209990</c:v>
                </c:pt>
                <c:pt idx="11566">
                  <c:v>210700</c:v>
                </c:pt>
                <c:pt idx="11567">
                  <c:v>211000</c:v>
                </c:pt>
                <c:pt idx="11568">
                  <c:v>211525</c:v>
                </c:pt>
                <c:pt idx="11569">
                  <c:v>212800</c:v>
                </c:pt>
                <c:pt idx="11570">
                  <c:v>212800</c:v>
                </c:pt>
                <c:pt idx="11571">
                  <c:v>213200</c:v>
                </c:pt>
                <c:pt idx="11572">
                  <c:v>213250</c:v>
                </c:pt>
                <c:pt idx="11573">
                  <c:v>213295</c:v>
                </c:pt>
                <c:pt idx="11574">
                  <c:v>214500</c:v>
                </c:pt>
                <c:pt idx="11575">
                  <c:v>214600</c:v>
                </c:pt>
                <c:pt idx="11576">
                  <c:v>214670</c:v>
                </c:pt>
                <c:pt idx="11577">
                  <c:v>215500</c:v>
                </c:pt>
                <c:pt idx="11578">
                  <c:v>215800</c:v>
                </c:pt>
                <c:pt idx="11579">
                  <c:v>216200</c:v>
                </c:pt>
                <c:pt idx="11580">
                  <c:v>217000</c:v>
                </c:pt>
                <c:pt idx="11581">
                  <c:v>217310</c:v>
                </c:pt>
                <c:pt idx="11582">
                  <c:v>217550</c:v>
                </c:pt>
                <c:pt idx="11583">
                  <c:v>217890</c:v>
                </c:pt>
                <c:pt idx="11584">
                  <c:v>217890</c:v>
                </c:pt>
                <c:pt idx="11585">
                  <c:v>217900</c:v>
                </c:pt>
                <c:pt idx="11586">
                  <c:v>218310</c:v>
                </c:pt>
                <c:pt idx="11587">
                  <c:v>218400</c:v>
                </c:pt>
                <c:pt idx="11588">
                  <c:v>218500</c:v>
                </c:pt>
                <c:pt idx="11589">
                  <c:v>219400</c:v>
                </c:pt>
                <c:pt idx="11590">
                  <c:v>219775</c:v>
                </c:pt>
                <c:pt idx="11591">
                  <c:v>219850</c:v>
                </c:pt>
                <c:pt idx="11592">
                  <c:v>219900</c:v>
                </c:pt>
                <c:pt idx="11593">
                  <c:v>219990</c:v>
                </c:pt>
                <c:pt idx="11594">
                  <c:v>221580</c:v>
                </c:pt>
                <c:pt idx="11595">
                  <c:v>221990</c:v>
                </c:pt>
                <c:pt idx="11596">
                  <c:v>221990</c:v>
                </c:pt>
                <c:pt idx="11597">
                  <c:v>222000</c:v>
                </c:pt>
                <c:pt idx="11598">
                  <c:v>222300</c:v>
                </c:pt>
                <c:pt idx="11599">
                  <c:v>223295</c:v>
                </c:pt>
                <c:pt idx="11600">
                  <c:v>223600</c:v>
                </c:pt>
                <c:pt idx="11601">
                  <c:v>223970</c:v>
                </c:pt>
                <c:pt idx="11602">
                  <c:v>224585</c:v>
                </c:pt>
                <c:pt idx="11603">
                  <c:v>224585</c:v>
                </c:pt>
                <c:pt idx="11604">
                  <c:v>224650</c:v>
                </c:pt>
                <c:pt idx="11605">
                  <c:v>224670</c:v>
                </c:pt>
                <c:pt idx="11606">
                  <c:v>224990</c:v>
                </c:pt>
                <c:pt idx="11607">
                  <c:v>225400</c:v>
                </c:pt>
                <c:pt idx="11608">
                  <c:v>225400</c:v>
                </c:pt>
                <c:pt idx="11609">
                  <c:v>225400</c:v>
                </c:pt>
                <c:pt idx="11610">
                  <c:v>225400</c:v>
                </c:pt>
                <c:pt idx="11611">
                  <c:v>226850</c:v>
                </c:pt>
                <c:pt idx="11612">
                  <c:v>226900</c:v>
                </c:pt>
                <c:pt idx="11613">
                  <c:v>227600</c:v>
                </c:pt>
                <c:pt idx="11614">
                  <c:v>228080</c:v>
                </c:pt>
                <c:pt idx="11615">
                  <c:v>228339</c:v>
                </c:pt>
                <c:pt idx="11616">
                  <c:v>228339</c:v>
                </c:pt>
                <c:pt idx="11617">
                  <c:v>228447</c:v>
                </c:pt>
                <c:pt idx="11618">
                  <c:v>228625</c:v>
                </c:pt>
                <c:pt idx="11619">
                  <c:v>228625</c:v>
                </c:pt>
                <c:pt idx="11620">
                  <c:v>229000</c:v>
                </c:pt>
                <c:pt idx="11621">
                  <c:v>229447</c:v>
                </c:pt>
                <c:pt idx="11622">
                  <c:v>229990</c:v>
                </c:pt>
                <c:pt idx="11623">
                  <c:v>230900</c:v>
                </c:pt>
                <c:pt idx="11624">
                  <c:v>231400</c:v>
                </c:pt>
                <c:pt idx="11625">
                  <c:v>231800</c:v>
                </c:pt>
                <c:pt idx="11626">
                  <c:v>233509</c:v>
                </c:pt>
                <c:pt idx="11627">
                  <c:v>233509</c:v>
                </c:pt>
                <c:pt idx="11628">
                  <c:v>234050</c:v>
                </c:pt>
                <c:pt idx="11629">
                  <c:v>234260</c:v>
                </c:pt>
                <c:pt idx="11630">
                  <c:v>234260</c:v>
                </c:pt>
                <c:pt idx="11631">
                  <c:v>234945</c:v>
                </c:pt>
                <c:pt idx="11632">
                  <c:v>235307</c:v>
                </c:pt>
                <c:pt idx="11633">
                  <c:v>236100</c:v>
                </c:pt>
                <c:pt idx="11634">
                  <c:v>236100</c:v>
                </c:pt>
                <c:pt idx="11635">
                  <c:v>237250</c:v>
                </c:pt>
                <c:pt idx="11636">
                  <c:v>237600</c:v>
                </c:pt>
                <c:pt idx="11637">
                  <c:v>237600</c:v>
                </c:pt>
                <c:pt idx="11638">
                  <c:v>238500</c:v>
                </c:pt>
                <c:pt idx="11639">
                  <c:v>238700</c:v>
                </c:pt>
                <c:pt idx="11640">
                  <c:v>239340</c:v>
                </c:pt>
                <c:pt idx="11641">
                  <c:v>239400</c:v>
                </c:pt>
                <c:pt idx="11642">
                  <c:v>239400</c:v>
                </c:pt>
                <c:pt idx="11643">
                  <c:v>241200</c:v>
                </c:pt>
                <c:pt idx="11644">
                  <c:v>241200</c:v>
                </c:pt>
                <c:pt idx="11645">
                  <c:v>242990</c:v>
                </c:pt>
                <c:pt idx="11646">
                  <c:v>242990</c:v>
                </c:pt>
                <c:pt idx="11647">
                  <c:v>246990</c:v>
                </c:pt>
                <c:pt idx="11648">
                  <c:v>247900</c:v>
                </c:pt>
                <c:pt idx="11649">
                  <c:v>248000</c:v>
                </c:pt>
                <c:pt idx="11650">
                  <c:v>248000</c:v>
                </c:pt>
                <c:pt idx="11651">
                  <c:v>248500</c:v>
                </c:pt>
                <c:pt idx="11652">
                  <c:v>250000</c:v>
                </c:pt>
                <c:pt idx="11653">
                  <c:v>250100</c:v>
                </c:pt>
                <c:pt idx="11654">
                  <c:v>251600</c:v>
                </c:pt>
                <c:pt idx="11655">
                  <c:v>251600</c:v>
                </c:pt>
                <c:pt idx="11656">
                  <c:v>255000</c:v>
                </c:pt>
                <c:pt idx="11657">
                  <c:v>256300</c:v>
                </c:pt>
                <c:pt idx="11658">
                  <c:v>256650</c:v>
                </c:pt>
                <c:pt idx="11659">
                  <c:v>257412</c:v>
                </c:pt>
                <c:pt idx="11660">
                  <c:v>257412</c:v>
                </c:pt>
                <c:pt idx="11661">
                  <c:v>259900</c:v>
                </c:pt>
                <c:pt idx="11662">
                  <c:v>260000</c:v>
                </c:pt>
                <c:pt idx="11663">
                  <c:v>262350</c:v>
                </c:pt>
                <c:pt idx="11664">
                  <c:v>262990</c:v>
                </c:pt>
                <c:pt idx="11665">
                  <c:v>263200</c:v>
                </c:pt>
                <c:pt idx="11666">
                  <c:v>263400</c:v>
                </c:pt>
                <c:pt idx="11667">
                  <c:v>263553</c:v>
                </c:pt>
                <c:pt idx="11668">
                  <c:v>263990</c:v>
                </c:pt>
                <c:pt idx="11669">
                  <c:v>263990</c:v>
                </c:pt>
                <c:pt idx="11670">
                  <c:v>265500</c:v>
                </c:pt>
                <c:pt idx="11671">
                  <c:v>266000</c:v>
                </c:pt>
                <c:pt idx="11672">
                  <c:v>267000</c:v>
                </c:pt>
                <c:pt idx="11673">
                  <c:v>267000</c:v>
                </c:pt>
                <c:pt idx="11674">
                  <c:v>267000</c:v>
                </c:pt>
                <c:pt idx="11675">
                  <c:v>267990</c:v>
                </c:pt>
                <c:pt idx="11676">
                  <c:v>268660</c:v>
                </c:pt>
                <c:pt idx="11677">
                  <c:v>270400</c:v>
                </c:pt>
                <c:pt idx="11678">
                  <c:v>270990</c:v>
                </c:pt>
                <c:pt idx="11679">
                  <c:v>273104</c:v>
                </c:pt>
                <c:pt idx="11680">
                  <c:v>275000</c:v>
                </c:pt>
                <c:pt idx="11681">
                  <c:v>275461</c:v>
                </c:pt>
                <c:pt idx="11682">
                  <c:v>275861</c:v>
                </c:pt>
                <c:pt idx="11683">
                  <c:v>278295</c:v>
                </c:pt>
                <c:pt idx="11684">
                  <c:v>279500</c:v>
                </c:pt>
                <c:pt idx="11685">
                  <c:v>279900</c:v>
                </c:pt>
                <c:pt idx="11686">
                  <c:v>280225</c:v>
                </c:pt>
                <c:pt idx="11687">
                  <c:v>280400</c:v>
                </c:pt>
                <c:pt idx="11688">
                  <c:v>280400</c:v>
                </c:pt>
                <c:pt idx="11689">
                  <c:v>281170</c:v>
                </c:pt>
                <c:pt idx="11690">
                  <c:v>282295</c:v>
                </c:pt>
                <c:pt idx="11691">
                  <c:v>283695</c:v>
                </c:pt>
                <c:pt idx="11692">
                  <c:v>283900</c:v>
                </c:pt>
                <c:pt idx="11693">
                  <c:v>284576</c:v>
                </c:pt>
                <c:pt idx="11694">
                  <c:v>284900</c:v>
                </c:pt>
                <c:pt idx="11695">
                  <c:v>284976</c:v>
                </c:pt>
                <c:pt idx="11696">
                  <c:v>286739</c:v>
                </c:pt>
                <c:pt idx="11697">
                  <c:v>286750</c:v>
                </c:pt>
                <c:pt idx="11698">
                  <c:v>287650</c:v>
                </c:pt>
                <c:pt idx="11699">
                  <c:v>288000</c:v>
                </c:pt>
                <c:pt idx="11700">
                  <c:v>290000</c:v>
                </c:pt>
                <c:pt idx="11701">
                  <c:v>290461</c:v>
                </c:pt>
                <c:pt idx="11702">
                  <c:v>290861</c:v>
                </c:pt>
                <c:pt idx="11703">
                  <c:v>291744</c:v>
                </c:pt>
                <c:pt idx="11704">
                  <c:v>291900</c:v>
                </c:pt>
                <c:pt idx="11705">
                  <c:v>294025</c:v>
                </c:pt>
                <c:pt idx="11706">
                  <c:v>294080</c:v>
                </c:pt>
                <c:pt idx="11707">
                  <c:v>294900</c:v>
                </c:pt>
                <c:pt idx="11708">
                  <c:v>295000</c:v>
                </c:pt>
                <c:pt idx="11709">
                  <c:v>295000</c:v>
                </c:pt>
                <c:pt idx="11710">
                  <c:v>295850</c:v>
                </c:pt>
                <c:pt idx="11711">
                  <c:v>295987</c:v>
                </c:pt>
                <c:pt idx="11712">
                  <c:v>296000</c:v>
                </c:pt>
                <c:pt idx="11713">
                  <c:v>296295</c:v>
                </c:pt>
                <c:pt idx="11714">
                  <c:v>296387</c:v>
                </c:pt>
                <c:pt idx="11715">
                  <c:v>298900</c:v>
                </c:pt>
                <c:pt idx="11716">
                  <c:v>299900</c:v>
                </c:pt>
                <c:pt idx="11717">
                  <c:v>301695</c:v>
                </c:pt>
                <c:pt idx="11718">
                  <c:v>302695</c:v>
                </c:pt>
                <c:pt idx="11719">
                  <c:v>303300</c:v>
                </c:pt>
                <c:pt idx="11720">
                  <c:v>303700</c:v>
                </c:pt>
                <c:pt idx="11721">
                  <c:v>303700</c:v>
                </c:pt>
                <c:pt idx="11722">
                  <c:v>304350</c:v>
                </c:pt>
                <c:pt idx="11723">
                  <c:v>305650</c:v>
                </c:pt>
                <c:pt idx="11724">
                  <c:v>309900</c:v>
                </c:pt>
                <c:pt idx="11725">
                  <c:v>310543</c:v>
                </c:pt>
                <c:pt idx="11726">
                  <c:v>310543</c:v>
                </c:pt>
                <c:pt idx="11727">
                  <c:v>313088</c:v>
                </c:pt>
                <c:pt idx="11728">
                  <c:v>313088</c:v>
                </c:pt>
                <c:pt idx="11729">
                  <c:v>313088</c:v>
                </c:pt>
                <c:pt idx="11730">
                  <c:v>315888</c:v>
                </c:pt>
                <c:pt idx="11731">
                  <c:v>315888</c:v>
                </c:pt>
                <c:pt idx="11732">
                  <c:v>318990</c:v>
                </c:pt>
                <c:pt idx="11733">
                  <c:v>319400</c:v>
                </c:pt>
                <c:pt idx="11734">
                  <c:v>319900</c:v>
                </c:pt>
                <c:pt idx="11735">
                  <c:v>319995</c:v>
                </c:pt>
                <c:pt idx="11736">
                  <c:v>320580</c:v>
                </c:pt>
                <c:pt idx="11737">
                  <c:v>320580</c:v>
                </c:pt>
                <c:pt idx="11738">
                  <c:v>320695</c:v>
                </c:pt>
                <c:pt idx="11739">
                  <c:v>328990</c:v>
                </c:pt>
                <c:pt idx="11740">
                  <c:v>329325</c:v>
                </c:pt>
                <c:pt idx="11741">
                  <c:v>329990</c:v>
                </c:pt>
                <c:pt idx="11742">
                  <c:v>329990</c:v>
                </c:pt>
                <c:pt idx="11743">
                  <c:v>334990</c:v>
                </c:pt>
                <c:pt idx="11744">
                  <c:v>335000</c:v>
                </c:pt>
                <c:pt idx="11745">
                  <c:v>335600</c:v>
                </c:pt>
                <c:pt idx="11746">
                  <c:v>336400</c:v>
                </c:pt>
                <c:pt idx="11747">
                  <c:v>337000</c:v>
                </c:pt>
                <c:pt idx="11748">
                  <c:v>340990</c:v>
                </c:pt>
                <c:pt idx="11749">
                  <c:v>340990</c:v>
                </c:pt>
                <c:pt idx="11750">
                  <c:v>345400</c:v>
                </c:pt>
                <c:pt idx="11751">
                  <c:v>354000</c:v>
                </c:pt>
                <c:pt idx="11752">
                  <c:v>359990</c:v>
                </c:pt>
                <c:pt idx="11753">
                  <c:v>363000</c:v>
                </c:pt>
                <c:pt idx="11754">
                  <c:v>364000</c:v>
                </c:pt>
                <c:pt idx="11755">
                  <c:v>366000</c:v>
                </c:pt>
                <c:pt idx="11756">
                  <c:v>369200</c:v>
                </c:pt>
                <c:pt idx="11757">
                  <c:v>372500</c:v>
                </c:pt>
                <c:pt idx="11758">
                  <c:v>375000</c:v>
                </c:pt>
                <c:pt idx="11759">
                  <c:v>378200</c:v>
                </c:pt>
                <c:pt idx="11760">
                  <c:v>379050</c:v>
                </c:pt>
                <c:pt idx="11761">
                  <c:v>382400</c:v>
                </c:pt>
                <c:pt idx="11762">
                  <c:v>392400</c:v>
                </c:pt>
                <c:pt idx="11763">
                  <c:v>397500</c:v>
                </c:pt>
                <c:pt idx="11764">
                  <c:v>397500</c:v>
                </c:pt>
                <c:pt idx="11765">
                  <c:v>399500</c:v>
                </c:pt>
                <c:pt idx="11766">
                  <c:v>402940</c:v>
                </c:pt>
                <c:pt idx="11767">
                  <c:v>405500</c:v>
                </c:pt>
                <c:pt idx="11768">
                  <c:v>407400</c:v>
                </c:pt>
                <c:pt idx="11769">
                  <c:v>410000</c:v>
                </c:pt>
                <c:pt idx="11770">
                  <c:v>412000</c:v>
                </c:pt>
                <c:pt idx="11771">
                  <c:v>417000</c:v>
                </c:pt>
                <c:pt idx="11772">
                  <c:v>417825</c:v>
                </c:pt>
                <c:pt idx="11773">
                  <c:v>418950</c:v>
                </c:pt>
                <c:pt idx="11774">
                  <c:v>423500</c:v>
                </c:pt>
                <c:pt idx="11775">
                  <c:v>430450</c:v>
                </c:pt>
                <c:pt idx="11776">
                  <c:v>433550</c:v>
                </c:pt>
                <c:pt idx="11777">
                  <c:v>438325</c:v>
                </c:pt>
                <c:pt idx="11778">
                  <c:v>440000</c:v>
                </c:pt>
                <c:pt idx="11779">
                  <c:v>440000</c:v>
                </c:pt>
                <c:pt idx="11780">
                  <c:v>441600</c:v>
                </c:pt>
                <c:pt idx="11781">
                  <c:v>441600</c:v>
                </c:pt>
                <c:pt idx="11782">
                  <c:v>443800</c:v>
                </c:pt>
                <c:pt idx="11783">
                  <c:v>449525</c:v>
                </c:pt>
                <c:pt idx="11784">
                  <c:v>450000</c:v>
                </c:pt>
                <c:pt idx="11785">
                  <c:v>455500</c:v>
                </c:pt>
                <c:pt idx="11786">
                  <c:v>456500</c:v>
                </c:pt>
                <c:pt idx="11787">
                  <c:v>463000</c:v>
                </c:pt>
                <c:pt idx="11788">
                  <c:v>470350</c:v>
                </c:pt>
                <c:pt idx="11789">
                  <c:v>474600</c:v>
                </c:pt>
                <c:pt idx="11790">
                  <c:v>474990</c:v>
                </c:pt>
                <c:pt idx="11791">
                  <c:v>479775</c:v>
                </c:pt>
                <c:pt idx="11792">
                  <c:v>480000</c:v>
                </c:pt>
                <c:pt idx="11793">
                  <c:v>480175</c:v>
                </c:pt>
                <c:pt idx="11794">
                  <c:v>490700</c:v>
                </c:pt>
                <c:pt idx="11795">
                  <c:v>492000</c:v>
                </c:pt>
                <c:pt idx="11796">
                  <c:v>492425</c:v>
                </c:pt>
                <c:pt idx="11797">
                  <c:v>495000</c:v>
                </c:pt>
                <c:pt idx="11798">
                  <c:v>495000</c:v>
                </c:pt>
                <c:pt idx="11799">
                  <c:v>497650</c:v>
                </c:pt>
                <c:pt idx="11800">
                  <c:v>497650</c:v>
                </c:pt>
                <c:pt idx="11801">
                  <c:v>506500</c:v>
                </c:pt>
                <c:pt idx="11802">
                  <c:v>535500</c:v>
                </c:pt>
                <c:pt idx="11803">
                  <c:v>548800</c:v>
                </c:pt>
                <c:pt idx="11804">
                  <c:v>548800</c:v>
                </c:pt>
                <c:pt idx="11805">
                  <c:v>643330</c:v>
                </c:pt>
                <c:pt idx="11806">
                  <c:v>1380000</c:v>
                </c:pt>
                <c:pt idx="11807">
                  <c:v>1382750</c:v>
                </c:pt>
                <c:pt idx="11808">
                  <c:v>1500000</c:v>
                </c:pt>
                <c:pt idx="11809">
                  <c:v>1500000</c:v>
                </c:pt>
                <c:pt idx="11810">
                  <c:v>1705769</c:v>
                </c:pt>
                <c:pt idx="11811">
                  <c:v>20659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F49-40B9-B7F0-20AB7B0612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6400272"/>
        <c:axId val="1286402568"/>
      </c:scatterChart>
      <c:valAx>
        <c:axId val="1286400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6402568"/>
        <c:crosses val="autoZero"/>
        <c:crossBetween val="midCat"/>
      </c:valAx>
      <c:valAx>
        <c:axId val="12864025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640027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400"/>
              <a:t>COEFFICIENT</a:t>
            </a:r>
            <a:r>
              <a:rPr lang="en-IN" sz="1400" baseline="0"/>
              <a:t> OF VARIABLE</a:t>
            </a:r>
            <a:endParaRPr lang="en-IN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gression Analysis'!$H$18:$H$22</c:f>
              <c:strCache>
                <c:ptCount val="5"/>
                <c:pt idx="0">
                  <c:v>Engine HP</c:v>
                </c:pt>
                <c:pt idx="1">
                  <c:v>Engine Cylinders</c:v>
                </c:pt>
                <c:pt idx="2">
                  <c:v>Number of Doors</c:v>
                </c:pt>
                <c:pt idx="3">
                  <c:v>Highway MPG</c:v>
                </c:pt>
                <c:pt idx="4">
                  <c:v>City MPG</c:v>
                </c:pt>
              </c:strCache>
            </c:strRef>
          </c:cat>
          <c:val>
            <c:numRef>
              <c:f>'Regression Analysis'!$I$18:$I$22</c:f>
              <c:numCache>
                <c:formatCode>General</c:formatCode>
                <c:ptCount val="5"/>
                <c:pt idx="0">
                  <c:v>322.74655737297843</c:v>
                </c:pt>
                <c:pt idx="1">
                  <c:v>6989.1776618574559</c:v>
                </c:pt>
                <c:pt idx="2">
                  <c:v>-4472.1581246253572</c:v>
                </c:pt>
                <c:pt idx="3">
                  <c:v>570.18080876220176</c:v>
                </c:pt>
                <c:pt idx="4">
                  <c:v>1163.755457221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E3-40D6-BD1B-8367D0FDE2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23879064"/>
        <c:axId val="1223874472"/>
      </c:barChart>
      <c:catAx>
        <c:axId val="1223879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874472"/>
        <c:crosses val="autoZero"/>
        <c:auto val="1"/>
        <c:lblAlgn val="ctr"/>
        <c:lblOffset val="100"/>
        <c:noMultiLvlLbl val="0"/>
      </c:catAx>
      <c:valAx>
        <c:axId val="1223874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879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accent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Avg Price of Car(Manufacturer)!Avg Price of Car(Manufacturer)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AVERAGE PRICE OF CAR ACROSS DIFFERENT MANUFACTUR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